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イベントスケジュール\英語最終\"/>
    </mc:Choice>
  </mc:AlternateContent>
  <bookViews>
    <workbookView xWindow="780" yWindow="0" windowWidth="20280" windowHeight="12900"/>
  </bookViews>
  <sheets>
    <sheet name="Event Schedule (ENGLISH) 2021" sheetId="2" r:id="rId1"/>
  </sheets>
  <calcPr calcId="145621"/>
</workbook>
</file>

<file path=xl/sharedStrings.xml><?xml version="1.0" encoding="utf-8"?>
<sst xmlns="http://schemas.openxmlformats.org/spreadsheetml/2006/main" count="1738" uniqueCount="944">
  <si>
    <t>Event Schedule of Port Area</t>
    <phoneticPr fontId="1"/>
  </si>
  <si>
    <t>No.</t>
    <phoneticPr fontId="1"/>
  </si>
  <si>
    <t>Category</t>
    <phoneticPr fontId="1"/>
  </si>
  <si>
    <t>Area</t>
    <phoneticPr fontId="1"/>
  </si>
  <si>
    <t>Nearest port</t>
    <phoneticPr fontId="1"/>
  </si>
  <si>
    <t>Name or summary of the event</t>
    <phoneticPr fontId="1"/>
  </si>
  <si>
    <t>Date</t>
    <phoneticPr fontId="1"/>
  </si>
  <si>
    <t>Venue</t>
    <phoneticPr fontId="1"/>
  </si>
  <si>
    <t>Access from the Nearest port</t>
  </si>
  <si>
    <t>Inquiry</t>
    <phoneticPr fontId="1"/>
  </si>
  <si>
    <t>URL</t>
    <phoneticPr fontId="1"/>
  </si>
  <si>
    <t>Month</t>
    <phoneticPr fontId="1"/>
  </si>
  <si>
    <t>Department</t>
    <phoneticPr fontId="1"/>
  </si>
  <si>
    <t>TEL/E-mail</t>
    <phoneticPr fontId="1"/>
  </si>
  <si>
    <t>Hokkaido</t>
    <phoneticPr fontId="1"/>
  </si>
  <si>
    <t>Every Year</t>
    <phoneticPr fontId="1"/>
  </si>
  <si>
    <t>Seasonal Event (Spring)</t>
    <phoneticPr fontId="1"/>
  </si>
  <si>
    <t>Toyako Marathon</t>
  </si>
  <si>
    <t>May</t>
    <phoneticPr fontId="1"/>
  </si>
  <si>
    <t>The middle of May</t>
  </si>
  <si>
    <t>Sightseeing in Toyako-cho promotion section</t>
  </si>
  <si>
    <t>June</t>
    <phoneticPr fontId="1"/>
  </si>
  <si>
    <t>TOYAKO Manga/Anime Festa executive committee</t>
  </si>
  <si>
    <t>August</t>
    <phoneticPr fontId="1"/>
  </si>
  <si>
    <t>40 min by bus</t>
    <phoneticPr fontId="1"/>
  </si>
  <si>
    <t>February-March</t>
    <phoneticPr fontId="1"/>
  </si>
  <si>
    <t>40 min by bus</t>
  </si>
  <si>
    <t>Kushiro Port</t>
    <phoneticPr fontId="1"/>
  </si>
  <si>
    <t>The ice-breaking pleasure boat sightseeing</t>
    <phoneticPr fontId="1"/>
  </si>
  <si>
    <t>April</t>
    <phoneticPr fontId="1"/>
  </si>
  <si>
    <t>The end of April</t>
    <phoneticPr fontId="1"/>
  </si>
  <si>
    <t>Lake Akan</t>
    <phoneticPr fontId="1"/>
  </si>
  <si>
    <t>90 min by bus</t>
  </si>
  <si>
    <t>Akan Sightseeing Cruise Company</t>
    <phoneticPr fontId="1"/>
  </si>
  <si>
    <t>+81-154-67-2511</t>
    <phoneticPr fontId="1"/>
  </si>
  <si>
    <t>Zoo Festival in spring</t>
    <phoneticPr fontId="1"/>
  </si>
  <si>
    <t>April / May</t>
    <phoneticPr fontId="1"/>
  </si>
  <si>
    <t>The end of April-the beginning of May</t>
    <phoneticPr fontId="1"/>
  </si>
  <si>
    <t>Kushiro Zoo</t>
    <phoneticPr fontId="1"/>
  </si>
  <si>
    <t>+81-154-56-2121</t>
    <phoneticPr fontId="1"/>
  </si>
  <si>
    <t>http://www.City.kushiro.lg.jp/zoo/</t>
  </si>
  <si>
    <t>Akkeshi  SAKURA　Festival</t>
    <phoneticPr fontId="1"/>
  </si>
  <si>
    <t>middle - late May</t>
    <phoneticPr fontId="1"/>
  </si>
  <si>
    <t>Nenohi Park,　
Akkeshi Town</t>
    <phoneticPr fontId="1"/>
  </si>
  <si>
    <t>50 min by bus</t>
  </si>
  <si>
    <t>Akkeshi-Tourist  Association</t>
    <phoneticPr fontId="1"/>
  </si>
  <si>
    <t>+81-153-52-3131</t>
    <phoneticPr fontId="1"/>
  </si>
  <si>
    <t>http://akkeshi-kankou.7pm.jp/</t>
    <phoneticPr fontId="1"/>
  </si>
  <si>
    <t>Kushiro Tulip and Flower Fair</t>
    <phoneticPr fontId="1"/>
  </si>
  <si>
    <t>The end of May</t>
    <phoneticPr fontId="1"/>
  </si>
  <si>
    <t>Tsurugadai Park ,
Kushiro City</t>
  </si>
  <si>
    <t>10 min by bus</t>
  </si>
  <si>
    <t>10 min walk</t>
  </si>
  <si>
    <t>Tohoku</t>
  </si>
  <si>
    <t>Tohoku</t>
    <phoneticPr fontId="1"/>
  </si>
  <si>
    <t>10 min by car</t>
  </si>
  <si>
    <t>Mutsu Sakura Matsuri Festival</t>
    <phoneticPr fontId="1"/>
  </si>
  <si>
    <t>Hayakakenuma park, Suigenchi park</t>
  </si>
  <si>
    <t>15 min by car</t>
    <phoneticPr fontId="1"/>
  </si>
  <si>
    <t>Mutsu City Tourist Association</t>
  </si>
  <si>
    <t>30 min by car</t>
    <phoneticPr fontId="1"/>
  </si>
  <si>
    <t>30 min by car</t>
  </si>
  <si>
    <t>40 min by car</t>
  </si>
  <si>
    <t>45 min by car</t>
  </si>
  <si>
    <t>Akita City</t>
  </si>
  <si>
    <t>Kanto</t>
    <phoneticPr fontId="1"/>
  </si>
  <si>
    <t>5 min walk</t>
  </si>
  <si>
    <t>March</t>
    <phoneticPr fontId="1"/>
  </si>
  <si>
    <t>March / April</t>
    <phoneticPr fontId="1"/>
  </si>
  <si>
    <t>The end of March-The beginning of April</t>
    <phoneticPr fontId="1"/>
  </si>
  <si>
    <t>40 min bus ＆Train
(Nearest Station: Ueno)</t>
  </si>
  <si>
    <t>Early April</t>
    <phoneticPr fontId="1"/>
  </si>
  <si>
    <t>Early May</t>
    <phoneticPr fontId="1"/>
  </si>
  <si>
    <t>Hokuriku</t>
    <phoneticPr fontId="1"/>
  </si>
  <si>
    <t>Gosen City Tulip Festival</t>
  </si>
  <si>
    <t>40 min by car</t>
    <phoneticPr fontId="1"/>
  </si>
  <si>
    <t>35 min by car</t>
  </si>
  <si>
    <t>10 min by car</t>
    <phoneticPr fontId="1"/>
  </si>
  <si>
    <t>Ogi Port</t>
  </si>
  <si>
    <t>Area around the Sado Goldmine</t>
    <phoneticPr fontId="1"/>
  </si>
  <si>
    <t>Sado Tourism Association</t>
    <phoneticPr fontId="1"/>
  </si>
  <si>
    <t>+81-259-27-5000
info@visitsado.com</t>
    <phoneticPr fontId="1"/>
  </si>
  <si>
    <t>http://www.visitsado.com</t>
    <phoneticPr fontId="1"/>
  </si>
  <si>
    <t>Mano Park Cherry Blossom Festival</t>
    <phoneticPr fontId="1"/>
  </si>
  <si>
    <t>Mano Park</t>
    <phoneticPr fontId="1"/>
  </si>
  <si>
    <t>Spring of Sado Entertainment Festival</t>
    <phoneticPr fontId="1"/>
  </si>
  <si>
    <t>60 min by bus</t>
  </si>
  <si>
    <t>The beginning of April</t>
  </si>
  <si>
    <t>Kanazawa Port</t>
    <phoneticPr fontId="1"/>
  </si>
  <si>
    <t>Kanazawa Castle Park &amp; Kenroku-en Garden full bloom of the cherry tree</t>
    <phoneticPr fontId="1"/>
  </si>
  <si>
    <t>Early - mid April</t>
    <phoneticPr fontId="1"/>
  </si>
  <si>
    <t xml:space="preserve">Kanazawa Castle Park &amp; Kenroku-en Garden </t>
    <phoneticPr fontId="1"/>
  </si>
  <si>
    <t>25 min by car</t>
  </si>
  <si>
    <t>Kanazawa Castle Park &amp; Kenroku-en Garden Management office</t>
    <phoneticPr fontId="1"/>
  </si>
  <si>
    <t>+81-76-234-3800
jyousi01@pref.ishikawa.lg.jp</t>
    <phoneticPr fontId="1"/>
  </si>
  <si>
    <t>http://www.pref.ishikawa.jp/siro-niwa/japanese/top.html</t>
    <phoneticPr fontId="1"/>
  </si>
  <si>
    <t>Light-up in Kanazawa Castle Park &amp; Kenroku-en Garden (The cherryblossom-viewing)</t>
    <phoneticPr fontId="1"/>
  </si>
  <si>
    <t>The end of April- The beginning of May</t>
    <phoneticPr fontId="1"/>
  </si>
  <si>
    <t>Nanao Port</t>
    <phoneticPr fontId="1"/>
  </si>
  <si>
    <t xml:space="preserve">Bride Goodwill Exhibition </t>
    <phoneticPr fontId="1"/>
  </si>
  <si>
    <t>The end of April- The beginning of May</t>
  </si>
  <si>
    <t>Ipponsugi street</t>
    <phoneticPr fontId="1"/>
  </si>
  <si>
    <t>Nanao Tourism Exchange Division, Nanao tourism Association</t>
    <phoneticPr fontId="1"/>
  </si>
  <si>
    <t>+81-767-53-8424</t>
    <phoneticPr fontId="1"/>
  </si>
  <si>
    <t>http://ipponsugi.sakura.ne.jp/noren/</t>
    <phoneticPr fontId="1"/>
  </si>
  <si>
    <t>20 min by car</t>
    <phoneticPr fontId="1"/>
  </si>
  <si>
    <t>Chubu</t>
    <phoneticPr fontId="1"/>
  </si>
  <si>
    <t>Mid May</t>
    <phoneticPr fontId="1"/>
  </si>
  <si>
    <t>http://www.hobby-shizuoka.com/</t>
  </si>
  <si>
    <t>cannes-shizuoka@kirinzi.jp</t>
  </si>
  <si>
    <t>http://www.cannes-shizuoka.jp/</t>
  </si>
  <si>
    <t>May</t>
  </si>
  <si>
    <t>Nagoya Port</t>
    <phoneticPr fontId="1"/>
  </si>
  <si>
    <t>The end of March</t>
    <phoneticPr fontId="1"/>
  </si>
  <si>
    <t>25 min by subway</t>
    <phoneticPr fontId="1"/>
  </si>
  <si>
    <t>+81-52-231-1700</t>
    <phoneticPr fontId="1"/>
  </si>
  <si>
    <t>http://www.nagoyajo.City.nagoya.jp/13_english/index.html</t>
  </si>
  <si>
    <t>Tsuruma Park,  full bloom of the cherry tree</t>
    <phoneticPr fontId="1"/>
  </si>
  <si>
    <t>Tsuruma Park</t>
    <phoneticPr fontId="1"/>
  </si>
  <si>
    <t>20 min by subway</t>
    <phoneticPr fontId="1"/>
  </si>
  <si>
    <t>Azalea Festival</t>
  </si>
  <si>
    <t>8 min by bus</t>
  </si>
  <si>
    <t>http://www.gamagorich.com/hotel_index.html</t>
  </si>
  <si>
    <t>12 min by bus</t>
  </si>
  <si>
    <t>Katahara tourism association</t>
  </si>
  <si>
    <t>Takeshima beach, etc</t>
  </si>
  <si>
    <t>Gamagori City tourism association</t>
  </si>
  <si>
    <t>Kinki</t>
    <phoneticPr fontId="1"/>
  </si>
  <si>
    <t>Kyoto Maizuru Port</t>
    <phoneticPr fontId="1"/>
  </si>
  <si>
    <t>Yoshida no Shidarezakura(Cherry)</t>
    <phoneticPr fontId="1"/>
  </si>
  <si>
    <t>Maizuru City,Ruri-Ji Temple</t>
  </si>
  <si>
    <t>http://www.maizuru-kanko.net/</t>
    <phoneticPr fontId="1"/>
  </si>
  <si>
    <t>May 5, every year</t>
  </si>
  <si>
    <t>Osaka Port</t>
    <phoneticPr fontId="1"/>
  </si>
  <si>
    <t>Osaka castle and more</t>
  </si>
  <si>
    <t>about 30 min by subway, about 25 min by car</t>
  </si>
  <si>
    <t>Http://www.osaka-info.jp</t>
    <phoneticPr fontId="1"/>
  </si>
  <si>
    <t>The middle of April</t>
    <phoneticPr fontId="1"/>
  </si>
  <si>
    <t>Japan Mint</t>
    <phoneticPr fontId="1"/>
  </si>
  <si>
    <t>about 30 min by subway, about 30 min by car</t>
  </si>
  <si>
    <t>April 22, every year</t>
  </si>
  <si>
    <t>http://www.shitennoji.or.jp/</t>
    <phoneticPr fontId="1"/>
  </si>
  <si>
    <t>various</t>
    <phoneticPr fontId="1"/>
  </si>
  <si>
    <t>Hina-matsuri Festival</t>
    <phoneticPr fontId="1"/>
  </si>
  <si>
    <t>The beginning of March</t>
  </si>
  <si>
    <t>The beginning of May</t>
  </si>
  <si>
    <t>Wakayama-Shimotsu Port</t>
  </si>
  <si>
    <t>Cherry Blossom Festival</t>
    <phoneticPr fontId="1"/>
  </si>
  <si>
    <t>The End of March-beginning of April</t>
    <phoneticPr fontId="1"/>
  </si>
  <si>
    <t>Wakayama Castle</t>
    <phoneticPr fontId="1"/>
  </si>
  <si>
    <t>Walayama Castle　</t>
    <phoneticPr fontId="1"/>
  </si>
  <si>
    <t>+81-73-435-1044</t>
    <phoneticPr fontId="1"/>
  </si>
  <si>
    <t>http://www.City.wakayama.wakayama.jp/menu_1/gyousei/wakayama_siro/menu.html</t>
  </si>
  <si>
    <t>Kimiidera Temple</t>
    <phoneticPr fontId="1"/>
  </si>
  <si>
    <t>+81-73-444-1002</t>
    <phoneticPr fontId="1"/>
  </si>
  <si>
    <t>http://www.kimiidera.com/</t>
    <phoneticPr fontId="1"/>
  </si>
  <si>
    <t>Hina-nagashi (floating Girl's Festival dolls on the sea of March 3rd.)</t>
    <phoneticPr fontId="1"/>
  </si>
  <si>
    <t>March 3, every year</t>
  </si>
  <si>
    <t>Awashima-jinja (Shrine)</t>
    <phoneticPr fontId="1"/>
  </si>
  <si>
    <t xml:space="preserve">Awashima-jinja (Shrine) </t>
    <phoneticPr fontId="1"/>
  </si>
  <si>
    <t>+81-73-459-0043</t>
    <phoneticPr fontId="1"/>
  </si>
  <si>
    <t>http://www.kada.jp/awashima/</t>
    <phoneticPr fontId="1"/>
  </si>
  <si>
    <t>Hidaka Port</t>
  </si>
  <si>
    <t>Tanabe-City</t>
  </si>
  <si>
    <t>Shingu Port</t>
    <phoneticPr fontId="1"/>
  </si>
  <si>
    <t>Nachi-Katsuura Town Tourism Association</t>
    <phoneticPr fontId="1"/>
  </si>
  <si>
    <t>+81-735-52-5311
nachikan@mb.aikis.or.jp</t>
    <phoneticPr fontId="1"/>
  </si>
  <si>
    <t>the Anniversary of Seiganto-ji Temple's Opening</t>
    <phoneticPr fontId="1"/>
  </si>
  <si>
    <t>April 13, every year</t>
  </si>
  <si>
    <t>Nachisan Seiganto-ji(Temple)</t>
    <phoneticPr fontId="1"/>
  </si>
  <si>
    <t>http://www.nachikan.jp/en/eventsfestivals/</t>
    <phoneticPr fontId="1"/>
  </si>
  <si>
    <t>60 min by car</t>
    <phoneticPr fontId="1"/>
  </si>
  <si>
    <t>Chugoku</t>
    <phoneticPr fontId="1"/>
  </si>
  <si>
    <t>Hiroshima Port</t>
    <phoneticPr fontId="1"/>
  </si>
  <si>
    <t>Late May</t>
    <phoneticPr fontId="1"/>
  </si>
  <si>
    <t>0829-44-2011</t>
    <phoneticPr fontId="1"/>
  </si>
  <si>
    <t>Tomonour, Sea Bream Net-fishing</t>
    <phoneticPr fontId="1"/>
  </si>
  <si>
    <t>Early to  mid May</t>
    <phoneticPr fontId="1"/>
  </si>
  <si>
    <t xml:space="preserve">Tomonoura (Fukuyama) </t>
    <phoneticPr fontId="1"/>
  </si>
  <si>
    <t xml:space="preserve">Fukuyama Tourism Convention Organziation  (Public corporation) </t>
    <phoneticPr fontId="1"/>
  </si>
  <si>
    <t>084-926-2649</t>
    <phoneticPr fontId="1"/>
  </si>
  <si>
    <t>http://www.fukuyama-kanko.com/event/taiami/taiami.html</t>
    <phoneticPr fontId="1"/>
  </si>
  <si>
    <t>Fukuyama Rose Festival</t>
    <phoneticPr fontId="1"/>
  </si>
  <si>
    <t xml:space="preserve">Rose Park grounds (Fukuyama) </t>
    <phoneticPr fontId="1"/>
  </si>
  <si>
    <t>Fukuyama Festival Planning Committee Headquarters</t>
    <phoneticPr fontId="1"/>
  </si>
  <si>
    <t>084-944-5515</t>
    <phoneticPr fontId="1"/>
  </si>
  <si>
    <t>Best time to see Cherry blossoms at the Hiroshima Peace Memorial Park</t>
    <phoneticPr fontId="1"/>
  </si>
  <si>
    <t>Late Mar. to early April</t>
    <phoneticPr fontId="1"/>
  </si>
  <si>
    <t xml:space="preserve">Hiroshima Peace Memorial Park (Hiroshima) </t>
    <phoneticPr fontId="1"/>
  </si>
  <si>
    <t>[Public] Street car Appr. 35 minsfrom from Hiroshima Port Ujina Foreign Trade Wharf</t>
    <phoneticPr fontId="1"/>
  </si>
  <si>
    <t>Best time to see Cherry blossoms at Miyajima</t>
    <phoneticPr fontId="1"/>
  </si>
  <si>
    <t xml:space="preserve">Miyajima (Hatsukaichi) </t>
    <phoneticPr fontId="1"/>
  </si>
  <si>
    <t>Bus, ferry Appr. 35 mins from Hiroshima Port Itsukaichi Pier</t>
    <phoneticPr fontId="1"/>
  </si>
  <si>
    <t>Kochi City</t>
  </si>
  <si>
    <t>30 min by bus or taxi</t>
  </si>
  <si>
    <t>50 min by bus or taxi</t>
  </si>
  <si>
    <t>Kyushu</t>
    <phoneticPr fontId="1"/>
  </si>
  <si>
    <t>Hakata Port</t>
    <phoneticPr fontId="1"/>
  </si>
  <si>
    <t>Fukuoka Castle Cherry Blossom Festival</t>
    <phoneticPr fontId="1"/>
  </si>
  <si>
    <t>Fukuoka Castle(Maizuru Park)</t>
    <phoneticPr fontId="1"/>
  </si>
  <si>
    <t>20 min by  taxi</t>
    <phoneticPr fontId="1"/>
  </si>
  <si>
    <t>Festival Committee office</t>
    <phoneticPr fontId="1"/>
  </si>
  <si>
    <t>+81-92-711-4424</t>
    <phoneticPr fontId="1"/>
  </si>
  <si>
    <t>Karatsu Central City area</t>
  </si>
  <si>
    <t>Karatsu Tourist Association</t>
  </si>
  <si>
    <t>Yobukomachi karatsu-City</t>
  </si>
  <si>
    <t>Karatsu City Office, Yobuko Branch Office</t>
  </si>
  <si>
    <t>Imari Port</t>
    <phoneticPr fontId="1"/>
  </si>
  <si>
    <t>Spring Pottery Fair</t>
    <phoneticPr fontId="1"/>
  </si>
  <si>
    <t>The begininng of April</t>
    <phoneticPr fontId="1"/>
  </si>
  <si>
    <t>Okawachiyama-cho</t>
    <phoneticPr fontId="1"/>
  </si>
  <si>
    <t>Azaleas Festival</t>
    <phoneticPr fontId="1"/>
  </si>
  <si>
    <t>Takenokoba Park</t>
    <phoneticPr fontId="1"/>
  </si>
  <si>
    <t>+81-95-822-8888
Nagasaki City Call Center</t>
  </si>
  <si>
    <t>Beppu Port</t>
    <phoneticPr fontId="1"/>
  </si>
  <si>
    <t>Beppu Hatto Onsen Festival</t>
    <phoneticPr fontId="1"/>
  </si>
  <si>
    <t>April</t>
  </si>
  <si>
    <t>Beppu Ekimae Street</t>
    <phoneticPr fontId="1"/>
  </si>
  <si>
    <t>10 min by bus</t>
    <phoneticPr fontId="1"/>
  </si>
  <si>
    <t>Beppu Hatto Onsen Festival Executive Committee</t>
    <phoneticPr fontId="1"/>
  </si>
  <si>
    <t>+81-977-24-2828</t>
    <phoneticPr fontId="1"/>
  </si>
  <si>
    <t>Beppu Argerich Music Festival</t>
    <phoneticPr fontId="1"/>
  </si>
  <si>
    <t>B-Con Plaza,iichiko Culture Center and other places</t>
    <phoneticPr fontId="1"/>
  </si>
  <si>
    <t>Argerich Arts Foundation</t>
    <phoneticPr fontId="1"/>
  </si>
  <si>
    <t>+81-977-27-2299</t>
    <phoneticPr fontId="1"/>
  </si>
  <si>
    <t>Okinawa</t>
    <phoneticPr fontId="1"/>
  </si>
  <si>
    <t>http://www.akankisen.com/</t>
    <phoneticPr fontId="1"/>
  </si>
  <si>
    <t>Activity center of Kushiro Citizen
WATTO</t>
    <phoneticPr fontId="1"/>
  </si>
  <si>
    <t>+81-154-22-2232</t>
    <phoneticPr fontId="1"/>
  </si>
  <si>
    <t>http://www.946wat.jp/</t>
    <phoneticPr fontId="1"/>
  </si>
  <si>
    <t>Kanto</t>
  </si>
  <si>
    <t>Yokohama Port</t>
  </si>
  <si>
    <t>Every Year</t>
  </si>
  <si>
    <t>Seasonal Event (Spring)</t>
  </si>
  <si>
    <t>March / April</t>
  </si>
  <si>
    <t>Sankeien Garden</t>
  </si>
  <si>
    <t>20min Bus and 5min Walk</t>
  </si>
  <si>
    <t>+81-45‐621‐0635</t>
  </si>
  <si>
    <t>June</t>
  </si>
  <si>
    <t>Chubu</t>
  </si>
  <si>
    <t>Mid May</t>
  </si>
  <si>
    <t>054-354-2058</t>
  </si>
  <si>
    <t>April / May</t>
  </si>
  <si>
    <t>Mid-May</t>
    <phoneticPr fontId="1"/>
  </si>
  <si>
    <t>Hiroshima Convention &amp; Visitors Bureau</t>
    <phoneticPr fontId="1"/>
  </si>
  <si>
    <t>082-247-6916</t>
    <phoneticPr fontId="1"/>
  </si>
  <si>
    <t>http://www.hiroshima-navi.or.jp/en/</t>
  </si>
  <si>
    <t>Miyajima Tourist Association</t>
    <phoneticPr fontId="1"/>
  </si>
  <si>
    <t>http://www.miyajima.or.jp/english/index.html</t>
  </si>
  <si>
    <t>Shikoku</t>
  </si>
  <si>
    <t>Kitakyushu Port</t>
    <phoneticPr fontId="1"/>
  </si>
  <si>
    <t>Moji Kaikyo Festival</t>
    <phoneticPr fontId="1"/>
  </si>
  <si>
    <t>Moji, Kitakyushu</t>
    <phoneticPr fontId="1"/>
  </si>
  <si>
    <t>10-20 min walk</t>
    <phoneticPr fontId="1"/>
  </si>
  <si>
    <t>Kisshoji Temple Wisteria Festival</t>
    <phoneticPr fontId="1"/>
  </si>
  <si>
    <t>Yahata Nishi, Kitakyushu</t>
    <phoneticPr fontId="1"/>
  </si>
  <si>
    <t>Moji Port Festival</t>
    <phoneticPr fontId="1"/>
  </si>
  <si>
    <t>5-10 min walk</t>
    <phoneticPr fontId="1"/>
  </si>
  <si>
    <t>Kyushu</t>
  </si>
  <si>
    <t>Karatsu Port</t>
  </si>
  <si>
    <t>http://www.karatsu-kankou.jp/</t>
  </si>
  <si>
    <t>Karatsu Ware Festival</t>
  </si>
  <si>
    <t>+81-955-74-3355</t>
  </si>
  <si>
    <t>Yobuko Otsunahiki (Tug of war at Yobuko)</t>
  </si>
  <si>
    <t>+81-955-53-7165</t>
  </si>
  <si>
    <t>Mikaeri Falls Hydrangea Festival</t>
  </si>
  <si>
    <t>+81-955-51-8312</t>
  </si>
  <si>
    <t>port of tateyama</t>
    <phoneticPr fontId="1"/>
  </si>
  <si>
    <t>Shiroyama Park  full bloom of the cherry tree</t>
    <phoneticPr fontId="1"/>
  </si>
  <si>
    <t>March/April</t>
    <phoneticPr fontId="1"/>
  </si>
  <si>
    <t>Late March - Early April</t>
    <phoneticPr fontId="1"/>
  </si>
  <si>
    <t>Shiroyama Park</t>
    <phoneticPr fontId="1"/>
  </si>
  <si>
    <t>15 min. walk from port</t>
    <phoneticPr fontId="1"/>
  </si>
  <si>
    <t>Shiroyama Park  full bloom of the azalea tree</t>
    <phoneticPr fontId="1"/>
  </si>
  <si>
    <t>Mid-April - Late　April</t>
    <phoneticPr fontId="1"/>
  </si>
  <si>
    <t>Ueno Sakura Matsuri (Cherry Blossom Festival)</t>
  </si>
  <si>
    <t>Late March - Early April, Every year
※depends on the bloom condition</t>
    <phoneticPr fontId="1"/>
  </si>
  <si>
    <t>Ueno Park and other locations</t>
  </si>
  <si>
    <t>Asakusa Culture Tourist Information Center</t>
  </si>
  <si>
    <t>+81-3-3842-5566</t>
  </si>
  <si>
    <t>40 minutes by bus</t>
    <phoneticPr fontId="1"/>
  </si>
  <si>
    <t>90 minutes by bus</t>
    <phoneticPr fontId="1"/>
  </si>
  <si>
    <t>60 minutes by bus</t>
    <phoneticPr fontId="1"/>
  </si>
  <si>
    <t>Hamaoka sand dune, Kawazu cherry blossoms</t>
  </si>
  <si>
    <t>Nishiura Sakura Festival</t>
  </si>
  <si>
    <t>Nishiura park</t>
  </si>
  <si>
    <t>Nishiura Onsen tourism association</t>
  </si>
  <si>
    <t>+81-533-57-2195</t>
  </si>
  <si>
    <t>http://www.nishiuraonsen.com/</t>
  </si>
  <si>
    <t>April-May</t>
    <phoneticPr fontId="1"/>
  </si>
  <si>
    <t>Gamagori classic hotel</t>
  </si>
  <si>
    <t>+81-533-68-1111</t>
  </si>
  <si>
    <t>Hydrangea Festival</t>
  </si>
  <si>
    <t>Ajisainosato</t>
  </si>
  <si>
    <t>+81-533-57-0660
info@katahara-spa.jp</t>
  </si>
  <si>
    <t>http://www.katahara-spa.jp/</t>
  </si>
  <si>
    <t>Shellfish Gathering</t>
  </si>
  <si>
    <t>March-July</t>
  </si>
  <si>
    <t>+81-533-68-2526</t>
  </si>
  <si>
    <t>http://www.gamagori.jp/</t>
  </si>
  <si>
    <t>Fukuyama-port</t>
    <phoneticPr fontId="1"/>
  </si>
  <si>
    <t>Tomo-chō, Fukuyama-shi</t>
    <phoneticPr fontId="1"/>
  </si>
  <si>
    <t>About 20 min. Via car from port</t>
    <phoneticPr fontId="1"/>
  </si>
  <si>
    <t>Tomonoura Cityscape Doll Festival</t>
    <phoneticPr fontId="1"/>
  </si>
  <si>
    <t>Mid February - Mid-March</t>
    <phoneticPr fontId="1"/>
  </si>
  <si>
    <t>Tomonoura Cityscape Doll Festival Excutive Committee</t>
    <phoneticPr fontId="1"/>
  </si>
  <si>
    <t>080-5614-2778</t>
    <phoneticPr fontId="1"/>
  </si>
  <si>
    <t>Tomonoura Tai-Ami Sightseeing</t>
    <phoneticPr fontId="1"/>
  </si>
  <si>
    <t>May-May</t>
    <phoneticPr fontId="1"/>
  </si>
  <si>
    <t>Early May - Late-May</t>
    <phoneticPr fontId="1"/>
  </si>
  <si>
    <t>Fukuyama Convention Visitors Association</t>
    <phoneticPr fontId="1"/>
  </si>
  <si>
    <t>084-926-2649
kyokai@fukuyama-kanko.com</t>
    <phoneticPr fontId="1"/>
  </si>
  <si>
    <t>http://fukuyama-kanko.com</t>
    <phoneticPr fontId="1"/>
  </si>
  <si>
    <t xml:space="preserve">April </t>
    <phoneticPr fontId="1"/>
  </si>
  <si>
    <t>Tourism Division, City of Kitakyushu</t>
    <phoneticPr fontId="1"/>
  </si>
  <si>
    <t xml:space="preserve">san-kankou@city.kitakyushu.lg.jp </t>
    <phoneticPr fontId="1"/>
  </si>
  <si>
    <t>Port of Nakatsu</t>
    <phoneticPr fontId="1"/>
  </si>
  <si>
    <t>Osada park cherry bloosom Festival</t>
    <phoneticPr fontId="1"/>
  </si>
  <si>
    <t>March - April</t>
    <phoneticPr fontId="1"/>
  </si>
  <si>
    <t>Osada Park</t>
    <phoneticPr fontId="1"/>
  </si>
  <si>
    <t>15min. by Car</t>
    <phoneticPr fontId="1"/>
  </si>
  <si>
    <t>Nakatsu city Tourism Department</t>
    <phoneticPr fontId="1"/>
  </si>
  <si>
    <t>+81-979-22-1111
kankou@city.nakatsu.lg.jp</t>
    <phoneticPr fontId="1"/>
  </si>
  <si>
    <t>Nakatsu Casstle Ninomaru Park cherry blossom Festival</t>
    <phoneticPr fontId="1"/>
  </si>
  <si>
    <t>Ninomaru Park</t>
    <phoneticPr fontId="1"/>
  </si>
  <si>
    <t>Yabakei fresh green Festival</t>
    <phoneticPr fontId="1"/>
  </si>
  <si>
    <t>April - May</t>
    <phoneticPr fontId="1"/>
  </si>
  <si>
    <t>Late April - Early May</t>
    <phoneticPr fontId="1"/>
  </si>
  <si>
    <t>Shinyabakei  public parking space</t>
    <phoneticPr fontId="1"/>
  </si>
  <si>
    <t>50min. by Car</t>
    <phoneticPr fontId="1"/>
  </si>
  <si>
    <t>Nakatsu city Yabakei Branch General Affairs Department</t>
    <phoneticPr fontId="1"/>
  </si>
  <si>
    <t>Wistaria Festival</t>
    <phoneticPr fontId="1"/>
  </si>
  <si>
    <t>Tajiri Parkland・Port of Nakatsu</t>
    <phoneticPr fontId="1"/>
  </si>
  <si>
    <t>5min walk</t>
    <phoneticPr fontId="1"/>
  </si>
  <si>
    <t>Nakatsu city invitation of coorporation and Port Division Department</t>
    <phoneticPr fontId="1"/>
  </si>
  <si>
    <t>+81-979-22-1111
kigyoyuchi@city.nakatsu.lg.jp</t>
    <phoneticPr fontId="1"/>
  </si>
  <si>
    <t>20min. by Car</t>
    <phoneticPr fontId="1"/>
  </si>
  <si>
    <t>Doll's Festival in Casstle town, Nakatsu</t>
    <phoneticPr fontId="1"/>
  </si>
  <si>
    <t>February - March</t>
    <phoneticPr fontId="1"/>
  </si>
  <si>
    <t>Naha port</t>
    <phoneticPr fontId="1"/>
  </si>
  <si>
    <t>Naha Hari</t>
    <phoneticPr fontId="1"/>
  </si>
  <si>
    <t>Ajiashinko Pier</t>
    <phoneticPr fontId="1"/>
  </si>
  <si>
    <t>Naha City Tourism Association</t>
    <phoneticPr fontId="1"/>
  </si>
  <si>
    <t>Bus　Appr. 120mins from Hiroshima Port Ujina Foreign Trade Wharf</t>
    <phoneticPr fontId="1"/>
  </si>
  <si>
    <t>Bus　Appr. 120 mins from Hiroshima Port Ujina Foreign Trade Wharf</t>
    <phoneticPr fontId="1"/>
  </si>
  <si>
    <t>Chugoku</t>
  </si>
  <si>
    <t>Schedule</t>
    <phoneticPr fontId="1"/>
  </si>
  <si>
    <t>Year</t>
    <phoneticPr fontId="1"/>
  </si>
  <si>
    <t>Late March-Early April, every year</t>
    <phoneticPr fontId="1"/>
  </si>
  <si>
    <t>every year</t>
  </si>
  <si>
    <t>Ishinomaki port</t>
  </si>
  <si>
    <t>San juan Festival</t>
  </si>
  <si>
    <t>Matsushima Umi No Bon Festival</t>
  </si>
  <si>
    <t>San juan park</t>
  </si>
  <si>
    <t>Mid-August</t>
  </si>
  <si>
    <t>Matsushima Kaigan area</t>
  </si>
  <si>
    <t>Matsushima Tourism Association</t>
  </si>
  <si>
    <t>022-354-2618
info@matsushima-kanko.com</t>
  </si>
  <si>
    <t>http://www.matsushima-kanko.com/
http://www.facebook.com/visitmatsushima/</t>
  </si>
  <si>
    <t>http://www.gotokyo.org/en/kanko/taito/event/uenosakuramaturi.html</t>
    <phoneticPr fontId="1"/>
  </si>
  <si>
    <t xml:space="preserve">Cherry Blossom-viewing Spot </t>
    <phoneticPr fontId="1"/>
  </si>
  <si>
    <t>February-March</t>
  </si>
  <si>
    <t>Ominato Port</t>
    <phoneticPr fontId="1"/>
  </si>
  <si>
    <t>The end of April-The middle of May</t>
    <phoneticPr fontId="1"/>
  </si>
  <si>
    <t>+81-175-23-1311</t>
    <phoneticPr fontId="1"/>
  </si>
  <si>
    <t xml:space="preserve">Ohata Sakura Road
The best place to see The cherry blossoms </t>
    <phoneticPr fontId="1"/>
  </si>
  <si>
    <t xml:space="preserve">Ohata area in Mutsu </t>
    <phoneticPr fontId="1"/>
  </si>
  <si>
    <t>+81-175-22-1111</t>
    <phoneticPr fontId="1"/>
  </si>
  <si>
    <t>Mutsu City Tourism Promotion Section</t>
    <phoneticPr fontId="1"/>
  </si>
  <si>
    <t>Shitennoji Temple</t>
    <phoneticPr fontId="1"/>
  </si>
  <si>
    <t>Season（spring)</t>
  </si>
  <si>
    <t>Tokyo Port</t>
    <phoneticPr fontId="1"/>
  </si>
  <si>
    <t>Ibaraki Port</t>
  </si>
  <si>
    <t>Oarai marine tower</t>
  </si>
  <si>
    <t>Oarai Sea Festival</t>
  </si>
  <si>
    <t>March</t>
  </si>
  <si>
    <t>The middle of March</t>
  </si>
  <si>
    <t>Seasonal Event(Spring)</t>
  </si>
  <si>
    <t>Aomori Port</t>
    <phoneticPr fontId="1"/>
  </si>
  <si>
    <t>Aomori City</t>
    <phoneticPr fontId="1"/>
  </si>
  <si>
    <t>Aomori Spring Festival</t>
    <phoneticPr fontId="1"/>
  </si>
  <si>
    <t>Late April to early May</t>
    <phoneticPr fontId="1"/>
  </si>
  <si>
    <t>Aomori Spring and Autumn Festivals Executive Committee</t>
    <phoneticPr fontId="1"/>
  </si>
  <si>
    <t>http://www.park-mente.jp/</t>
    <phoneticPr fontId="1"/>
  </si>
  <si>
    <t>http://www.harufes.com/</t>
    <phoneticPr fontId="1"/>
  </si>
  <si>
    <t>Namioka Apple Blossom Festival</t>
    <phoneticPr fontId="1"/>
  </si>
  <si>
    <t>Namioka Apple Blossom Festival Executive Committee</t>
    <phoneticPr fontId="1"/>
  </si>
  <si>
    <t>http://www.applehill.co.jp/</t>
    <phoneticPr fontId="1"/>
  </si>
  <si>
    <t>http://www.sankeien.or.jp/en-about/index.html</t>
    <phoneticPr fontId="1"/>
  </si>
  <si>
    <t>Makinohara City Tourism Association</t>
  </si>
  <si>
    <t>0548-22-5600</t>
  </si>
  <si>
    <t>Every year</t>
  </si>
  <si>
    <t>http://www.makinoharashi-kankoukyoukai.com/index.html</t>
  </si>
  <si>
    <t>Middle February-Middle March</t>
  </si>
  <si>
    <t>Hamaoka sand dune</t>
  </si>
  <si>
    <t>Omaezaki City Tourism Association</t>
  </si>
  <si>
    <t>0548-63-2001</t>
  </si>
  <si>
    <t>Katumatagawa cherry blossom festival</t>
  </si>
  <si>
    <t>March-April</t>
  </si>
  <si>
    <t>Late March-Early April</t>
  </si>
  <si>
    <t>Katsumata River</t>
  </si>
  <si>
    <t>Misumi port</t>
    <phoneticPr fontId="1"/>
  </si>
  <si>
    <t xml:space="preserve">Old Car Festival in Misumi </t>
    <phoneticPr fontId="1"/>
  </si>
  <si>
    <t>Late April</t>
    <phoneticPr fontId="1"/>
  </si>
  <si>
    <t>Misumi Port</t>
    <phoneticPr fontId="1"/>
  </si>
  <si>
    <t>0minutes from port by walk(0km)</t>
    <phoneticPr fontId="1"/>
  </si>
  <si>
    <t>Old Car Festival in Misumi executive committee</t>
    <phoneticPr fontId="1"/>
  </si>
  <si>
    <t>+81-964-52-2530</t>
    <phoneticPr fontId="1"/>
  </si>
  <si>
    <t>https://m.facebook.com&gt;misumioldcarfes
http://ukiuki.kumamoto.jp/ukievent/</t>
    <phoneticPr fontId="1"/>
  </si>
  <si>
    <t>Kochi Port</t>
  </si>
  <si>
    <t>Kochi Visitors &amp; Convention Association</t>
  </si>
  <si>
    <t>+81-88-823-1434
webmaster@attaka.or.jp</t>
  </si>
  <si>
    <t>http://www.attaka.or.jp/</t>
  </si>
  <si>
    <t>Tosa no "Okyaku" Festival</t>
  </si>
  <si>
    <t>Traditional Tosa Washi Paper Carp Streamer in Niyodo River</t>
  </si>
  <si>
    <t>Ino Town</t>
  </si>
  <si>
    <t>Hokuriku</t>
  </si>
  <si>
    <t>Early April - Mid-April</t>
  </si>
  <si>
    <t>Saiki port</t>
  </si>
  <si>
    <t>saiki city</t>
  </si>
  <si>
    <t>early</t>
  </si>
  <si>
    <t>０９７２－２２－３９４２</t>
  </si>
  <si>
    <t>0225-24-2210</t>
  </si>
  <si>
    <t>https://www.niigata-kankou.or.jp/</t>
  </si>
  <si>
    <t>Himeji port</t>
    <phoneticPr fontId="1"/>
  </si>
  <si>
    <t>Himeji Castle Festival</t>
    <phoneticPr fontId="1"/>
  </si>
  <si>
    <t>Around Himeji Castle</t>
    <phoneticPr fontId="1"/>
  </si>
  <si>
    <t>Himeji Castle Festival Excutive Committee</t>
    <phoneticPr fontId="1"/>
  </si>
  <si>
    <t>079-287-3652</t>
    <phoneticPr fontId="1"/>
  </si>
  <si>
    <t xml:space="preserve">Cherry Blossom Viewing </t>
    <phoneticPr fontId="1"/>
  </si>
  <si>
    <t>Himeji Castle</t>
    <phoneticPr fontId="1"/>
  </si>
  <si>
    <t>Himeji Castle Event Excutive Committee</t>
    <phoneticPr fontId="1"/>
  </si>
  <si>
    <t>079-240-6023</t>
    <phoneticPr fontId="1"/>
  </si>
  <si>
    <t>Mikawa Port</t>
  </si>
  <si>
    <t>1st Saturday/Sunday in April</t>
  </si>
  <si>
    <t>April-May</t>
  </si>
  <si>
    <t>The end of April-the beginning of May</t>
  </si>
  <si>
    <t>Hokkaido</t>
  </si>
  <si>
    <t>Muroran Port</t>
  </si>
  <si>
    <t>Toyako Town</t>
  </si>
  <si>
    <t>+81-142-75-4400</t>
  </si>
  <si>
    <t>Toyako Manga/Anime Festa</t>
  </si>
  <si>
    <t>The end of June</t>
  </si>
  <si>
    <t>+81-142-75-2446</t>
  </si>
  <si>
    <t>30 min.by taxi</t>
    <phoneticPr fontId="1"/>
  </si>
  <si>
    <t>San juan Festival executive committee</t>
    <phoneticPr fontId="1"/>
  </si>
  <si>
    <t>JR Senseki Line 46 min. via train from Ishinomaki Station to Matsushimakaigan Station, 7 min. walk</t>
    <phoneticPr fontId="1"/>
  </si>
  <si>
    <t>Akita Port</t>
    <phoneticPr fontId="1"/>
  </si>
  <si>
    <t>Semboku City</t>
    <phoneticPr fontId="1"/>
  </si>
  <si>
    <t>Tourist Information Center "Kakunodate Ekimaegura"</t>
    <phoneticPr fontId="1"/>
  </si>
  <si>
    <t>+81-187-54-2700</t>
    <phoneticPr fontId="1"/>
  </si>
  <si>
    <t>http://kakunodate-kanko.jp/</t>
    <phoneticPr fontId="1"/>
  </si>
  <si>
    <t>Kakunodate, full bloom of the cherry tree</t>
    <phoneticPr fontId="1"/>
  </si>
  <si>
    <t>The middle of April-the end of April</t>
    <phoneticPr fontId="1"/>
  </si>
  <si>
    <t>By Car: 70 min from Akita Port
By Public Transportation: 15min walk from Kakunodate Station</t>
    <phoneticPr fontId="1"/>
  </si>
  <si>
    <t>Senshu Park, full bloom of cherry blossoms</t>
    <phoneticPr fontId="1"/>
  </si>
  <si>
    <t>25 min by bus (8km)</t>
    <phoneticPr fontId="1"/>
  </si>
  <si>
    <t>Akita City Tourist Board Information Center</t>
    <phoneticPr fontId="1"/>
  </si>
  <si>
    <t>+81-18-832-7941</t>
    <phoneticPr fontId="1"/>
  </si>
  <si>
    <t>http://www.acvb.or.jp</t>
    <phoneticPr fontId="1"/>
  </si>
  <si>
    <t>Fushiki-toyama</t>
    <phoneticPr fontId="1"/>
  </si>
  <si>
    <t>http://www.takaoka.or.jp/</t>
    <phoneticPr fontId="1"/>
  </si>
  <si>
    <t>15 minutes by bus</t>
    <phoneticPr fontId="1"/>
  </si>
  <si>
    <t>All Japan Chindon Competition</t>
    <phoneticPr fontId="1"/>
  </si>
  <si>
    <t>Early Apr</t>
    <phoneticPr fontId="1"/>
  </si>
  <si>
    <t>Center city of Toyama</t>
    <phoneticPr fontId="1"/>
  </si>
  <si>
    <t>Toyama City Tourism Promotion Section</t>
    <phoneticPr fontId="1"/>
  </si>
  <si>
    <t>076-443-2072</t>
    <phoneticPr fontId="1"/>
  </si>
  <si>
    <t>http://www.ccis-toyama.or.jp/toyama/cin/top.html</t>
    <phoneticPr fontId="1"/>
  </si>
  <si>
    <t>Tonami Tulip Fair</t>
    <phoneticPr fontId="1"/>
  </si>
  <si>
    <t>2019.Apr22～May5</t>
    <phoneticPr fontId="1"/>
  </si>
  <si>
    <t>Tonami Tulip Park</t>
    <phoneticPr fontId="1"/>
  </si>
  <si>
    <t>Tonami Flower and Greenery Foundation</t>
    <phoneticPr fontId="1"/>
  </si>
  <si>
    <t xml:space="preserve">0763-33-7716 </t>
    <phoneticPr fontId="1"/>
  </si>
  <si>
    <t>http://www.tulipfair.or.jp/en/</t>
    <phoneticPr fontId="1"/>
  </si>
  <si>
    <t>Snow Wall Walk, Tateyama</t>
    <phoneticPr fontId="1"/>
  </si>
  <si>
    <t>April-June</t>
    <phoneticPr fontId="1"/>
  </si>
  <si>
    <t>Late Apr～Late Jun</t>
    <phoneticPr fontId="1"/>
  </si>
  <si>
    <t>Tateyama Kurobe Alpine Route</t>
    <phoneticPr fontId="1"/>
  </si>
  <si>
    <t>Tateyama Kurobe Kanko</t>
    <phoneticPr fontId="1"/>
  </si>
  <si>
    <t>076-432-2819</t>
    <phoneticPr fontId="1"/>
  </si>
  <si>
    <t>http://www.alpen-route.com/en/</t>
    <phoneticPr fontId="1"/>
  </si>
  <si>
    <t>Early to late Apr</t>
    <phoneticPr fontId="1"/>
  </si>
  <si>
    <t>Matsukawa, Toyama city</t>
    <phoneticPr fontId="1"/>
  </si>
  <si>
    <t>Toyama City</t>
    <phoneticPr fontId="1"/>
  </si>
  <si>
    <t>076-443-2110</t>
    <phoneticPr fontId="1"/>
  </si>
  <si>
    <t>http://foreign.info-toyama.com/en/event/?event_id=47&amp;ret_list_p=1</t>
    <phoneticPr fontId="1"/>
  </si>
  <si>
    <t>Takaoka Kojo Park cherry blossom trees</t>
    <phoneticPr fontId="1"/>
  </si>
  <si>
    <t xml:space="preserve">Takaoka City Tourism Association Institute </t>
    <phoneticPr fontId="1"/>
  </si>
  <si>
    <t xml:space="preserve">0766-20-1547 </t>
    <phoneticPr fontId="1"/>
  </si>
  <si>
    <t>Namerikawa firefly squid tour</t>
    <phoneticPr fontId="1"/>
  </si>
  <si>
    <t>Early Apr ~ May</t>
    <phoneticPr fontId="1"/>
  </si>
  <si>
    <t>Fixed-net fishing off the coast of Namerikawa, Toyama</t>
    <phoneticPr fontId="1"/>
  </si>
  <si>
    <t>Tourism Namerikawa</t>
    <phoneticPr fontId="1"/>
  </si>
  <si>
    <t>076-475-0100</t>
    <phoneticPr fontId="1"/>
  </si>
  <si>
    <t>http://hotaruikamuseum.com/en/museum</t>
    <phoneticPr fontId="1"/>
  </si>
  <si>
    <t>Nagoya Castle, full bloom of the cherry tree</t>
    <phoneticPr fontId="1"/>
  </si>
  <si>
    <t>Nagoya Castle, Meijo Park</t>
    <phoneticPr fontId="1"/>
  </si>
  <si>
    <t>Seasonal Event(Spring)</t>
    <phoneticPr fontId="1"/>
  </si>
  <si>
    <t>Sado Gold Mine Illumination of Cherrt Blossom-Line Streets</t>
    <phoneticPr fontId="1"/>
  </si>
  <si>
    <t>Mid April - Late April</t>
    <phoneticPr fontId="1"/>
  </si>
  <si>
    <t>Mid April</t>
    <phoneticPr fontId="1"/>
  </si>
  <si>
    <t>Ryotsu Hina Doll Festival,Sadokoku Aikawa Hina Doll Festival</t>
    <phoneticPr fontId="1"/>
  </si>
  <si>
    <t>Early March - Late March</t>
    <phoneticPr fontId="1"/>
  </si>
  <si>
    <t>Ryotsu,Aikawa</t>
    <phoneticPr fontId="1"/>
  </si>
  <si>
    <t>+81-025-283-1189</t>
  </si>
  <si>
    <t>+81-025-283-1190</t>
  </si>
  <si>
    <t>+81-025-283-1193</t>
  </si>
  <si>
    <t>Saiki spring festival</t>
    <phoneticPr fontId="1"/>
  </si>
  <si>
    <t>Misumi Port</t>
  </si>
  <si>
    <t>0minutes from port by walk(0km)</t>
  </si>
  <si>
    <t>https://www.facebook.com/kumamotoboatshow/</t>
  </si>
  <si>
    <t>Kumamoto Boat Show in Misumi</t>
    <phoneticPr fontId="1"/>
  </si>
  <si>
    <t>Kumamoto Boat Show in Misumi executive committee</t>
    <phoneticPr fontId="1"/>
  </si>
  <si>
    <t>+81-96-358-2001</t>
    <phoneticPr fontId="1"/>
  </si>
  <si>
    <t>Ishigaki port</t>
    <phoneticPr fontId="1"/>
  </si>
  <si>
    <t xml:space="preserve">Isgihaki Island Traiathlon </t>
    <phoneticPr fontId="1"/>
  </si>
  <si>
    <t>Ishigaki city</t>
    <phoneticPr fontId="1"/>
  </si>
  <si>
    <t>Ishigakijima Triathlon Competition Office</t>
    <phoneticPr fontId="1"/>
  </si>
  <si>
    <t>0980-87-0085
info@ishigaki-triathlon.jp</t>
    <phoneticPr fontId="1"/>
  </si>
  <si>
    <t>https://ishigaki-triathlon.jp/</t>
    <phoneticPr fontId="1"/>
  </si>
  <si>
    <t>Http://www.osaka-info.jp/</t>
    <phoneticPr fontId="1"/>
  </si>
  <si>
    <t>https://www.mint.go.jp/enjoy/toorinuke/sakura_osaka_news_h30.html</t>
    <phoneticPr fontId="1"/>
  </si>
  <si>
    <t>+81-98-862-1442</t>
    <phoneticPr fontId="1"/>
  </si>
  <si>
    <t>https://www.naha-navi.or.jp/en/</t>
    <phoneticPr fontId="1"/>
  </si>
  <si>
    <t>+81-979-54-3111
yb-chiiki@city.nakatsu.lg.jp</t>
    <phoneticPr fontId="1"/>
  </si>
  <si>
    <t xml:space="preserve">Late May </t>
    <phoneticPr fontId="1"/>
  </si>
  <si>
    <t>Takaoka Kojo Park</t>
    <phoneticPr fontId="1"/>
  </si>
  <si>
    <t>Matsukawa cherry blossom trees</t>
    <phoneticPr fontId="1"/>
  </si>
  <si>
    <t>around Jokamachi town</t>
    <phoneticPr fontId="1"/>
  </si>
  <si>
    <t>Chubu</t>
    <phoneticPr fontId="3"/>
  </si>
  <si>
    <t>Shimizu Port</t>
    <phoneticPr fontId="3"/>
  </si>
  <si>
    <t>Seasonal Event (Spring)</t>
    <phoneticPr fontId="3"/>
  </si>
  <si>
    <t>Shizuoka Hobby Show</t>
    <phoneticPr fontId="3"/>
  </si>
  <si>
    <t>Every Year</t>
    <phoneticPr fontId="3"/>
  </si>
  <si>
    <t>May</t>
    <phoneticPr fontId="3"/>
  </si>
  <si>
    <t>Mid-May</t>
    <phoneticPr fontId="3"/>
  </si>
  <si>
    <t>Twin Messe Shizuoka</t>
    <phoneticPr fontId="3"/>
  </si>
  <si>
    <t>30min by bus</t>
    <phoneticPr fontId="3"/>
  </si>
  <si>
    <t>City of Shizuoka Industry Promotion Division</t>
    <phoneticPr fontId="3"/>
  </si>
  <si>
    <t>Shizuoka x Cannes Week</t>
    <phoneticPr fontId="3"/>
  </si>
  <si>
    <t>Various Places in Shizuoka City</t>
    <phoneticPr fontId="3"/>
  </si>
  <si>
    <t>5min walk</t>
    <phoneticPr fontId="3"/>
  </si>
  <si>
    <t>Shizuoka x Cannes x Film Project Executive Committee</t>
    <phoneticPr fontId="3"/>
  </si>
  <si>
    <t>15 minutes by car</t>
    <phoneticPr fontId="1"/>
  </si>
  <si>
    <t>saiki city office tourism section</t>
    <phoneticPr fontId="1"/>
  </si>
  <si>
    <t>Fukui Prefectural Toruism Federation</t>
    <phoneticPr fontId="1"/>
  </si>
  <si>
    <t>https://en.biwako-visitors.jp/</t>
  </si>
  <si>
    <t>Tsuruga</t>
    <phoneticPr fontId="1"/>
  </si>
  <si>
    <t>Nagahama Hikiyama Festival</t>
    <phoneticPr fontId="1"/>
  </si>
  <si>
    <t>April 13-16</t>
    <phoneticPr fontId="1"/>
  </si>
  <si>
    <t>Nagahama City</t>
    <phoneticPr fontId="1"/>
  </si>
  <si>
    <t>40min.（Bus）</t>
    <phoneticPr fontId="1"/>
  </si>
  <si>
    <t>Biwako Visitors Bureau</t>
    <phoneticPr fontId="1"/>
  </si>
  <si>
    <t>077-511-1530</t>
    <phoneticPr fontId="1"/>
  </si>
  <si>
    <t>0776-23-3677/info@fuku-e.com</t>
    <phoneticPr fontId="1"/>
  </si>
  <si>
    <t>http://www.fuku-e.com/</t>
    <phoneticPr fontId="1"/>
  </si>
  <si>
    <t>Tsuruga City</t>
    <phoneticPr fontId="1"/>
  </si>
  <si>
    <t>10min.（Bus）</t>
    <phoneticPr fontId="1"/>
  </si>
  <si>
    <t>Tsuruga Tourism Association</t>
    <phoneticPr fontId="1"/>
  </si>
  <si>
    <t>+81-770-22-8167/info@turuga.org</t>
    <phoneticPr fontId="1"/>
  </si>
  <si>
    <t>http://www.turuga.org/</t>
    <phoneticPr fontId="1"/>
  </si>
  <si>
    <t>Sakai City</t>
    <phoneticPr fontId="1"/>
  </si>
  <si>
    <t>60min.（Bus）</t>
    <phoneticPr fontId="1"/>
  </si>
  <si>
    <t>Maruoka Cherry Blossom Festival</t>
    <phoneticPr fontId="1"/>
  </si>
  <si>
    <t>April 1-20</t>
    <phoneticPr fontId="1"/>
  </si>
  <si>
    <t>Hanakae(Flower Exchange) Festival</t>
    <phoneticPr fontId="1"/>
  </si>
  <si>
    <t>April 1-15</t>
    <phoneticPr fontId="1"/>
  </si>
  <si>
    <t>Hamada Port</t>
  </si>
  <si>
    <t>http://iwamikagura.jp.e.aew.hp.transer.com/</t>
  </si>
  <si>
    <t>http://plusvalue.co.jp/relay_hamada/</t>
  </si>
  <si>
    <t>http://www.iwami.or.jp/masudalc/activity/kagura/15.html</t>
  </si>
  <si>
    <t xml:space="preserve">Hitachi Seaside Park </t>
    <phoneticPr fontId="1"/>
  </si>
  <si>
    <t>Hitachi Seaside Park Office</t>
    <phoneticPr fontId="1"/>
  </si>
  <si>
    <t>+81-29-265-9001</t>
    <phoneticPr fontId="1"/>
  </si>
  <si>
    <t>Nemophila Harmony</t>
    <phoneticPr fontId="1"/>
  </si>
  <si>
    <t>40 min by car from port</t>
    <phoneticPr fontId="1"/>
  </si>
  <si>
    <t>Tourism Exchange Division
Wakayama Prefectural Government</t>
    <phoneticPr fontId="1"/>
  </si>
  <si>
    <t>+81-73-441-2789
e0625001@pref.wakayama.lg.jp</t>
    <phoneticPr fontId="1"/>
  </si>
  <si>
    <t>http://www.tanabe-kanko.jp/event/sakura/</t>
  </si>
  <si>
    <t>Cherry Blossom Festival in Heisogen Park</t>
    <phoneticPr fontId="1"/>
  </si>
  <si>
    <t>The end of March - The beginning of April</t>
    <phoneticPr fontId="1"/>
  </si>
  <si>
    <t>Shirahama-cho</t>
    <phoneticPr fontId="1"/>
  </si>
  <si>
    <t>60 min by car from port</t>
    <phoneticPr fontId="1"/>
  </si>
  <si>
    <t>Sasebo port</t>
    <phoneticPr fontId="1"/>
  </si>
  <si>
    <t>Saikaibashi Spring Whirlpool Festival</t>
    <phoneticPr fontId="1"/>
  </si>
  <si>
    <t>March-April</t>
    <phoneticPr fontId="1"/>
  </si>
  <si>
    <t>Saikaibashi-park</t>
    <phoneticPr fontId="1"/>
  </si>
  <si>
    <t>50min . via Bus</t>
    <phoneticPr fontId="1"/>
  </si>
  <si>
    <t>Saikaibashi park management office</t>
    <phoneticPr fontId="1"/>
  </si>
  <si>
    <t>0956-58-2004</t>
    <phoneticPr fontId="1"/>
  </si>
  <si>
    <t>http://saikaibashi.com/</t>
    <phoneticPr fontId="1"/>
  </si>
  <si>
    <t>Emukae mayudama Festival</t>
    <phoneticPr fontId="1"/>
  </si>
  <si>
    <t>Emukae shopping street</t>
    <phoneticPr fontId="1"/>
  </si>
  <si>
    <t>60min . via Bus</t>
    <phoneticPr fontId="1"/>
  </si>
  <si>
    <t>Hizen Emukae Mayudama Festival Committee　office</t>
    <phoneticPr fontId="1"/>
  </si>
  <si>
    <t>090-5924-8576</t>
    <phoneticPr fontId="1"/>
  </si>
  <si>
    <t>Mt.Nagushi Azalea Festival</t>
    <phoneticPr fontId="1"/>
  </si>
  <si>
    <t>Mt.Nagushi park</t>
    <phoneticPr fontId="1"/>
  </si>
  <si>
    <t>40min . Via Bus</t>
    <phoneticPr fontId="1"/>
  </si>
  <si>
    <t>Nagushiyama park vistor center</t>
    <phoneticPr fontId="1"/>
  </si>
  <si>
    <t>0956-77-4111</t>
    <phoneticPr fontId="1"/>
  </si>
  <si>
    <t>http://www.nagushiyama.jp/</t>
    <phoneticPr fontId="1"/>
  </si>
  <si>
    <t>30min. by Car</t>
    <phoneticPr fontId="1"/>
  </si>
  <si>
    <t>Huis Ten Bosch</t>
    <phoneticPr fontId="1"/>
  </si>
  <si>
    <t>0570-064-110</t>
    <phoneticPr fontId="1"/>
  </si>
  <si>
    <t>https://www.huistenbosch.co.jp/</t>
    <phoneticPr fontId="1"/>
  </si>
  <si>
    <t>Senryu Sake brewery opening in Spring</t>
    <phoneticPr fontId="1"/>
  </si>
  <si>
    <t>Senryu Sake brewery</t>
    <phoneticPr fontId="1"/>
  </si>
  <si>
    <t>0956-65-2209</t>
    <phoneticPr fontId="1"/>
  </si>
  <si>
    <t>https://www.sake-honjin.com/</t>
    <phoneticPr fontId="1"/>
  </si>
  <si>
    <t>Mikawachi Ware Hamazen Festival</t>
    <phoneticPr fontId="1"/>
  </si>
  <si>
    <t>May 1st – 5th</t>
    <phoneticPr fontId="1"/>
  </si>
  <si>
    <t>Mikawachi Sarayama</t>
    <phoneticPr fontId="1"/>
  </si>
  <si>
    <t>30min by Car</t>
    <phoneticPr fontId="1"/>
  </si>
  <si>
    <t>Mikawachi Ceramics Industry Cooperative</t>
    <phoneticPr fontId="1"/>
  </si>
  <si>
    <t>0956-30-8311</t>
    <phoneticPr fontId="1"/>
  </si>
  <si>
    <t>http://www.mikawachi-utsuwa.net/</t>
    <phoneticPr fontId="1"/>
  </si>
  <si>
    <t>Haiki Tea Market festival</t>
    <phoneticPr fontId="1"/>
  </si>
  <si>
    <t>May-June</t>
    <phoneticPr fontId="1"/>
  </si>
  <si>
    <t>7,8,9,17,18,19,27,28,29th of May-7,8,9th of June</t>
    <phoneticPr fontId="1"/>
  </si>
  <si>
    <t>Haiki Seto</t>
    <phoneticPr fontId="1"/>
  </si>
  <si>
    <t>20min by Car</t>
    <phoneticPr fontId="1"/>
  </si>
  <si>
    <t>Haiki Commerce and Industry Promotion Association</t>
    <phoneticPr fontId="1"/>
  </si>
  <si>
    <t>0956-38-1503</t>
    <phoneticPr fontId="1"/>
  </si>
  <si>
    <t>https://haiki-chaichi.com/</t>
    <phoneticPr fontId="1"/>
  </si>
  <si>
    <t>Huis Ten Bosch Rose Festival</t>
    <phoneticPr fontId="1"/>
  </si>
  <si>
    <t>Hirosaki Cherry Blossom Festival</t>
    <phoneticPr fontId="1"/>
  </si>
  <si>
    <t>Hirosaki Park</t>
    <phoneticPr fontId="1"/>
  </si>
  <si>
    <t xml:space="preserve">Hirosaki Municipal Tourist Center </t>
    <phoneticPr fontId="1"/>
  </si>
  <si>
    <t>+81-172-37-5501</t>
    <phoneticPr fontId="1"/>
  </si>
  <si>
    <t>+81-172-62-1170</t>
    <phoneticPr fontId="1"/>
  </si>
  <si>
    <t>Tsugaru Port</t>
    <phoneticPr fontId="1"/>
  </si>
  <si>
    <t>Kanagi Cherry Blossom Festival</t>
    <phoneticPr fontId="1"/>
  </si>
  <si>
    <t>Ashino Park</t>
    <phoneticPr fontId="1"/>
  </si>
  <si>
    <t>70 min by car</t>
    <phoneticPr fontId="1"/>
  </si>
  <si>
    <t xml:space="preserve">Kanagi Commerce and Industry </t>
    <phoneticPr fontId="1"/>
  </si>
  <si>
    <t>+81-173-52-2611</t>
    <phoneticPr fontId="1"/>
  </si>
  <si>
    <t>Hachinohe Port</t>
    <phoneticPr fontId="1"/>
  </si>
  <si>
    <t>Towadashi Spring Festival</t>
    <phoneticPr fontId="1"/>
  </si>
  <si>
    <t>Towada City Kanchogai-dori</t>
    <phoneticPr fontId="1"/>
  </si>
  <si>
    <t>Towada &amp; Oirase Tourism Bureau</t>
    <phoneticPr fontId="1"/>
  </si>
  <si>
    <t>+81-176-24-3006</t>
    <phoneticPr fontId="1"/>
  </si>
  <si>
    <t>Sakura Yabusame</t>
    <phoneticPr fontId="1"/>
  </si>
  <si>
    <t>Towada City Central Park</t>
    <phoneticPr fontId="1"/>
  </si>
  <si>
    <t>Rape Blossom Festival In Yokohama</t>
    <phoneticPr fontId="1"/>
  </si>
  <si>
    <t>The middle May</t>
    <phoneticPr fontId="1"/>
  </si>
  <si>
    <t>Yokohama Town</t>
    <phoneticPr fontId="1"/>
  </si>
  <si>
    <t>Yokohama Town Office</t>
    <phoneticPr fontId="1"/>
  </si>
  <si>
    <t>+81-175-78-2111</t>
    <phoneticPr fontId="1"/>
  </si>
  <si>
    <t>Port of Soma</t>
    <phoneticPr fontId="1"/>
  </si>
  <si>
    <t>Cherry Blossoms Festival</t>
    <phoneticPr fontId="1"/>
  </si>
  <si>
    <t>Baryo Park</t>
    <phoneticPr fontId="1"/>
  </si>
  <si>
    <t>Soma Tourism Association</t>
    <phoneticPr fontId="1"/>
  </si>
  <si>
    <t>+81-244-35-3300</t>
    <phoneticPr fontId="1"/>
  </si>
  <si>
    <t>https://soma-kanko.jp/</t>
  </si>
  <si>
    <t>Shinchi Tulips Festival</t>
    <phoneticPr fontId="1"/>
  </si>
  <si>
    <t xml:space="preserve">Late-April </t>
    <phoneticPr fontId="1"/>
  </si>
  <si>
    <t>Shinchi Castle Ruins</t>
    <phoneticPr fontId="1"/>
  </si>
  <si>
    <t>Shinchi Planning and Promotion Division</t>
    <phoneticPr fontId="1"/>
  </si>
  <si>
    <t>+81-244-62-2112                                                    kanko@town.shinchi.lg.jp</t>
    <phoneticPr fontId="1"/>
  </si>
  <si>
    <t>http:www.shinchi-town.jp/</t>
  </si>
  <si>
    <t>Shiroyama Park Managementoffice Tsukahara Ryokuchi Research Institute</t>
    <phoneticPr fontId="1"/>
  </si>
  <si>
    <t>0470-22-8854</t>
    <phoneticPr fontId="1"/>
  </si>
  <si>
    <t>https://www.tsukahara-li.co.jp/tateyama/index.html</t>
    <phoneticPr fontId="1"/>
  </si>
  <si>
    <t>Kaminato Port</t>
    <phoneticPr fontId="1"/>
  </si>
  <si>
    <t>Freesia Festival</t>
    <phoneticPr fontId="1"/>
  </si>
  <si>
    <t>Late March - Early April, Every year</t>
    <phoneticPr fontId="1"/>
  </si>
  <si>
    <t>Hachijojima Okagou</t>
    <phoneticPr fontId="1"/>
  </si>
  <si>
    <t>Hachijo City Industrial Tourism Division</t>
    <phoneticPr fontId="1"/>
  </si>
  <si>
    <t>+81-4-9962-1125</t>
    <phoneticPr fontId="1"/>
  </si>
  <si>
    <t>http://www.town.hachijo.tokyo.jp/</t>
    <phoneticPr fontId="1"/>
  </si>
  <si>
    <t>Ryotsu:60 minutes by bus
Aikawa:60 minutes by bus</t>
    <phoneticPr fontId="1"/>
  </si>
  <si>
    <t>Fukui Port</t>
    <phoneticPr fontId="1"/>
  </si>
  <si>
    <t>Maruoka Castle Cherry Blossom Festival</t>
    <phoneticPr fontId="1"/>
  </si>
  <si>
    <t>25 min by car</t>
    <phoneticPr fontId="1"/>
  </si>
  <si>
    <t>Sakai City Tourist Federation</t>
    <phoneticPr fontId="1"/>
  </si>
  <si>
    <t>+81-776-43-0753/info@kanko-sakai.com</t>
    <phoneticPr fontId="1"/>
  </si>
  <si>
    <t>Takeda no Sato Weeping Cherry Festival</t>
    <phoneticPr fontId="1"/>
  </si>
  <si>
    <t>Lily Festival</t>
    <phoneticPr fontId="1"/>
  </si>
  <si>
    <t>Early June-Late June</t>
    <phoneticPr fontId="1"/>
  </si>
  <si>
    <t>http://www.nanki-shirahama.com/event/</t>
    <phoneticPr fontId="1"/>
  </si>
  <si>
    <t>Maizuru Tourism Association</t>
    <phoneticPr fontId="1"/>
  </si>
  <si>
    <t>+81-773-75-8600</t>
    <phoneticPr fontId="1"/>
  </si>
  <si>
    <t>Around Hamada Fishing Port (Hamada City）</t>
  </si>
  <si>
    <t>5 min. walk</t>
  </si>
  <si>
    <t>+81-855-25-9531</t>
  </si>
  <si>
    <t>Former Tsukawa Elementary School Gymnasium (Hamada City)</t>
  </si>
  <si>
    <t xml:space="preserve">40 min. by car </t>
  </si>
  <si>
    <t>+81-855-47-0027</t>
  </si>
  <si>
    <t>Misumi Iwami Kagura Event</t>
  </si>
  <si>
    <t>Late May</t>
  </si>
  <si>
    <t>Misumi Central Hall (Hamada City)</t>
  </si>
  <si>
    <t xml:space="preserve">20 min. by car </t>
  </si>
  <si>
    <t>Super Iwami Kagura Competition
（Iwami Kagura）</t>
  </si>
  <si>
    <t>Shimane Arts Center "Grand Toit" (Masuda City)</t>
  </si>
  <si>
    <t xml:space="preserve">50 min by car </t>
  </si>
  <si>
    <t>Masuda Lions Club</t>
  </si>
  <si>
    <t>+81-856-23-4111</t>
  </si>
  <si>
    <t>"Shinkourinsai"
（Iwami Kagura）</t>
  </si>
  <si>
    <t>Sekio Culture Hall (Hamada City)</t>
  </si>
  <si>
    <t xml:space="preserve">15 min by car </t>
  </si>
  <si>
    <t>Shinkourinsai Executive Committee</t>
  </si>
  <si>
    <t>+81-855-22-0109</t>
  </si>
  <si>
    <t>Tokushima-Komatsushima</t>
  </si>
  <si>
    <t>Hana Haru Festa</t>
  </si>
  <si>
    <t>Tokushima City downtown</t>
  </si>
  <si>
    <t>About 15 min.by car from Okinosu-soto Wharf</t>
  </si>
  <si>
    <t>+81-88-621-2356</t>
  </si>
  <si>
    <t>https://www.pref.tokushima.lg.jp/kenseijoho/soshiki/shoukouroudoukankoubu/kankouseisakuka/</t>
  </si>
  <si>
    <t>Tourism Strategy Section, Tourism Division, General Policy Department, Imari City Government</t>
    <phoneticPr fontId="1"/>
  </si>
  <si>
    <t>+81-955-20-9031
kankou@city.imari.lg.jp</t>
    <phoneticPr fontId="1"/>
  </si>
  <si>
    <t>www.city.imari.saga.jp</t>
    <phoneticPr fontId="1"/>
  </si>
  <si>
    <t>Imari Pottery Festival</t>
    <phoneticPr fontId="1"/>
  </si>
  <si>
    <t>April 29 - May 5</t>
    <phoneticPr fontId="1"/>
  </si>
  <si>
    <t>The 1st Saturday/Sunday,every June</t>
    <phoneticPr fontId="1"/>
  </si>
  <si>
    <t>Ouchimachi karatsu-City</t>
    <phoneticPr fontId="1"/>
  </si>
  <si>
    <t>Karatsu Tourist Association, Ouchi Branch Office</t>
    <phoneticPr fontId="1"/>
  </si>
  <si>
    <t>Okinawa</t>
  </si>
  <si>
    <t>Hirara Port</t>
  </si>
  <si>
    <t>Beach Opening Ceremony of Miyako Island</t>
  </si>
  <si>
    <t>Maehama beach</t>
  </si>
  <si>
    <t>15 min by taxi</t>
  </si>
  <si>
    <t>Miyakojima tourism association</t>
  </si>
  <si>
    <t>+81-980-73-1881</t>
  </si>
  <si>
    <t>All Japan Triathlon Miyako Island</t>
  </si>
  <si>
    <t>Miyako island</t>
  </si>
  <si>
    <t>Committee office</t>
  </si>
  <si>
    <t>+81-980-73-1046</t>
  </si>
  <si>
    <t>Commerce , Industry and Tourism Division</t>
    <phoneticPr fontId="1"/>
  </si>
  <si>
    <t>＋81-29-267-5111
kankou@town.oarai.lg.jp</t>
    <phoneticPr fontId="1"/>
  </si>
  <si>
    <t>https://www.oarai-info.jp</t>
    <phoneticPr fontId="1"/>
  </si>
  <si>
    <t xml:space="preserve"> https://hitachikaihin.jp/en/</t>
  </si>
  <si>
    <t>Sankeien Garden Cherry Blossoms Viewing</t>
    <phoneticPr fontId="1"/>
  </si>
  <si>
    <t>Late March to Early April</t>
    <phoneticPr fontId="1"/>
  </si>
  <si>
    <t>Fushiki-toyama</t>
  </si>
  <si>
    <t>Gandogawa cherry blossom trees</t>
    <phoneticPr fontId="1"/>
  </si>
  <si>
    <t>Early to late Apr</t>
  </si>
  <si>
    <t>Takaoka City</t>
    <phoneticPr fontId="1"/>
  </si>
  <si>
    <t>Fukuoka Tourism Association Institute</t>
    <phoneticPr fontId="1"/>
  </si>
  <si>
    <t>https://f-kanko-tukurimon.jp/</t>
    <phoneticPr fontId="1"/>
  </si>
  <si>
    <t>Niigata East port</t>
  </si>
  <si>
    <t>Irises in Ijimino Park</t>
  </si>
  <si>
    <t>Mid-June - 
Late June</t>
  </si>
  <si>
    <t>Shibata</t>
  </si>
  <si>
    <t>Niigata Tourism Association</t>
  </si>
  <si>
    <t>+81-025-283-1188</t>
  </si>
  <si>
    <t>Tainai City Tulip Festival</t>
  </si>
  <si>
    <t>Late-April - 
Early May</t>
  </si>
  <si>
    <t>Tainai</t>
  </si>
  <si>
    <t>Mid-April - 
Late April</t>
  </si>
  <si>
    <t>Gosen</t>
  </si>
  <si>
    <t>Niigata west port</t>
  </si>
  <si>
    <t>Oiran Dochu Courtesan Procession</t>
  </si>
  <si>
    <t>Mid-April</t>
  </si>
  <si>
    <t>Tsubame</t>
  </si>
  <si>
    <t>60 min by car</t>
  </si>
  <si>
    <t>Numazu Port</t>
  </si>
  <si>
    <t>Anniversary festival of 'Numazu Minato Shinsenkan'</t>
  </si>
  <si>
    <t>April or March</t>
  </si>
  <si>
    <t>TBD</t>
  </si>
  <si>
    <t>Numazu Minato Shinsenkan</t>
  </si>
  <si>
    <t>a short walk</t>
  </si>
  <si>
    <t>055-941-7001</t>
  </si>
  <si>
    <t>PORT TOWN PARTY</t>
  </si>
  <si>
    <t>Numazu Fish Market(The first market)</t>
  </si>
  <si>
    <t>Office of 'PORT TOWN PARTY'</t>
  </si>
  <si>
    <t>055-967-4006</t>
  </si>
  <si>
    <t>BAR' Numazu Port City</t>
  </si>
  <si>
    <t>Office of 'BAR Numadu Port City'</t>
  </si>
  <si>
    <t>http://minatomachibar.com</t>
  </si>
  <si>
    <t>Omaezaki Port</t>
  </si>
  <si>
    <t>25min by Bus</t>
  </si>
  <si>
    <t>20min by Bus</t>
  </si>
  <si>
    <t>Koinobori'(Carp Streamer)</t>
  </si>
  <si>
    <t>April-March</t>
  </si>
  <si>
    <t>Mid April-Mid May</t>
  </si>
  <si>
    <t>Arasawa Furusato Park</t>
  </si>
  <si>
    <t>20 min by car</t>
  </si>
  <si>
    <t>0537-85-8230</t>
  </si>
  <si>
    <t>Green Tea Picnic</t>
  </si>
  <si>
    <t>Mid April</t>
  </si>
  <si>
    <t>Omaezaki City Tea Industry Promotion Association</t>
  </si>
  <si>
    <t>0537-85-1125</t>
  </si>
  <si>
    <t>Omaezaki Green Tea Café Festival
(Tsuyuhikari Cafe)</t>
  </si>
  <si>
    <t>all over Omaezaki City</t>
  </si>
  <si>
    <t>-</t>
  </si>
  <si>
    <t>Early May</t>
  </si>
  <si>
    <t>Nabura' Festival</t>
  </si>
  <si>
    <t>Nabura Market</t>
  </si>
  <si>
    <t>Omaezaki Machizukuri Firm</t>
  </si>
  <si>
    <t>0548-63-6789</t>
  </si>
  <si>
    <t>Omaezaki Seaside Picnic</t>
  </si>
  <si>
    <t>Marine Park Omaezaki</t>
  </si>
  <si>
    <t>15 min walk</t>
  </si>
  <si>
    <t>Omaezaki City Chamber of Commerce and Industry</t>
  </si>
  <si>
    <t>0537-86-2146</t>
  </si>
  <si>
    <t>Bonito Festival in Omaezaki</t>
  </si>
  <si>
    <t>Around Omaezaki Port</t>
  </si>
  <si>
    <t>South Suruga Bay Fisherman's Association</t>
  </si>
  <si>
    <t>0548-63-3111</t>
  </si>
  <si>
    <t>https://www.city.himeji.lg.jp/contents/oshirofes/index.html</t>
    <phoneticPr fontId="1"/>
  </si>
  <si>
    <t>https://himeji-machishin.jp/himejijo-event/</t>
    <phoneticPr fontId="1"/>
  </si>
  <si>
    <t>The beginning of April, every year</t>
    <phoneticPr fontId="1"/>
  </si>
  <si>
    <t>San'in Hamada Port Marine Bridge Relay Race</t>
    <phoneticPr fontId="1"/>
  </si>
  <si>
    <t>San'in Hamada Port Marine Bridge Relay Race Executive Committee</t>
    <phoneticPr fontId="1"/>
  </si>
  <si>
    <t>Tsukawa Multi-Troupe Kagura Event</t>
    <phoneticPr fontId="1"/>
  </si>
  <si>
    <t>Tsukawa Multi-Troupe Kagura Event Executive Committee</t>
    <phoneticPr fontId="1"/>
  </si>
  <si>
    <t>https://www.kankou-hamada.org.e.aew.hp.transer.com/guidepost/6599</t>
  </si>
  <si>
    <t>Hamada City Tourism Association</t>
  </si>
  <si>
    <t>+81-855-24-1085</t>
    <phoneticPr fontId="1"/>
  </si>
  <si>
    <t>https://www.kankou-hamada.org.e.aew.hp.transer.com/guidepost/6601</t>
  </si>
  <si>
    <t>Sakai Port</t>
    <phoneticPr fontId="1"/>
  </si>
  <si>
    <t>Sakura Festival</t>
    <phoneticPr fontId="1"/>
  </si>
  <si>
    <t>March &amp; April</t>
    <phoneticPr fontId="1"/>
  </si>
  <si>
    <t>Sakai Daiba Park</t>
    <phoneticPr fontId="1"/>
  </si>
  <si>
    <t xml:space="preserve">15 min by car </t>
    <phoneticPr fontId="1"/>
  </si>
  <si>
    <t>Sakura Festival Executive Committee</t>
    <phoneticPr fontId="1"/>
  </si>
  <si>
    <t>+81-859-47-3880
jimuinfo@sakaiminato.net</t>
    <phoneticPr fontId="1"/>
  </si>
  <si>
    <t>http://www.sakaiminato.net/</t>
  </si>
  <si>
    <t>Yonago Sakura Festival</t>
    <phoneticPr fontId="1"/>
  </si>
  <si>
    <t>Yonago Minatoyama Park</t>
    <phoneticPr fontId="1"/>
  </si>
  <si>
    <t>30 min by train (JR) or bus</t>
    <phoneticPr fontId="1"/>
  </si>
  <si>
    <t>Yonago City Tourism Association</t>
    <phoneticPr fontId="1"/>
  </si>
  <si>
    <t>+81-859-37-2311</t>
    <phoneticPr fontId="1"/>
  </si>
  <si>
    <t>http://www.yonago-navi.jp/</t>
  </si>
  <si>
    <t>Best Sakura Season near Matsue Castle</t>
    <phoneticPr fontId="1"/>
  </si>
  <si>
    <t>Matsue Castle Park</t>
    <phoneticPr fontId="1"/>
  </si>
  <si>
    <t xml:space="preserve">40 min by bus </t>
    <phoneticPr fontId="1"/>
  </si>
  <si>
    <t>Matsue Travel Association</t>
    <phoneticPr fontId="1"/>
  </si>
  <si>
    <t>+81-852-27-5843</t>
    <phoneticPr fontId="1"/>
  </si>
  <si>
    <t>http://www.matsue-tourism.or.jp/m_castle/index.html</t>
  </si>
  <si>
    <t>Best Sakura Season at Hiikawa River Bank</t>
    <phoneticPr fontId="1"/>
  </si>
  <si>
    <t>Hiikawa River Bank (Kisuki Town,Unnan City)</t>
    <phoneticPr fontId="1"/>
  </si>
  <si>
    <t xml:space="preserve">80 min by bus </t>
    <phoneticPr fontId="1"/>
  </si>
  <si>
    <t>Unnan City Tourism Association</t>
    <phoneticPr fontId="1"/>
  </si>
  <si>
    <t>+81-854-40-1054</t>
    <phoneticPr fontId="1"/>
  </si>
  <si>
    <t>http://www.unnan-kankou.jp/contents/sakura/59</t>
  </si>
  <si>
    <t>Yuushien Peony Garden Party</t>
    <phoneticPr fontId="1"/>
  </si>
  <si>
    <t>Early April to Early May</t>
    <phoneticPr fontId="1"/>
  </si>
  <si>
    <t>Yuushien Japanese Garden</t>
    <phoneticPr fontId="1"/>
  </si>
  <si>
    <t xml:space="preserve">20 min by bus </t>
    <phoneticPr fontId="1"/>
  </si>
  <si>
    <t>Yuushien Japanese Garde</t>
    <phoneticPr fontId="1"/>
  </si>
  <si>
    <t>+81-852-76-2255</t>
    <phoneticPr fontId="1"/>
  </si>
  <si>
    <t>http://www.yuushien.com/yuushien/</t>
  </si>
  <si>
    <t>Sakaiminato Tuna Apprericiation Festival</t>
    <phoneticPr fontId="1"/>
  </si>
  <si>
    <t>Mid June</t>
    <phoneticPr fontId="1"/>
  </si>
  <si>
    <t>Sakaiminato Fishery Promotion Association</t>
    <phoneticPr fontId="1"/>
  </si>
  <si>
    <t>+81-859-44-6668</t>
    <phoneticPr fontId="1"/>
  </si>
  <si>
    <t>https://sakaiminato-suisan.jp/</t>
  </si>
  <si>
    <r>
      <t>Early April</t>
    </r>
    <r>
      <rPr>
        <strike/>
        <sz val="14"/>
        <color theme="1"/>
        <rFont val="メイリオ"/>
        <family val="3"/>
        <charset val="128"/>
      </rPr>
      <t xml:space="preserve"> 1-7,</t>
    </r>
    <r>
      <rPr>
        <sz val="14"/>
        <color theme="1"/>
        <rFont val="メイリオ"/>
        <family val="3"/>
        <charset val="128"/>
      </rPr>
      <t xml:space="preserve"> every year</t>
    </r>
    <phoneticPr fontId="1"/>
  </si>
  <si>
    <t>http://www.beppu-navi.jp/onsenmatsuri/</t>
    <phoneticPr fontId="1"/>
  </si>
  <si>
    <r>
      <t>The middle of May</t>
    </r>
    <r>
      <rPr>
        <strike/>
        <sz val="14"/>
        <color theme="1"/>
        <rFont val="メイリオ"/>
        <family val="3"/>
        <charset val="128"/>
      </rPr>
      <t xml:space="preserve"> 9-18</t>
    </r>
    <r>
      <rPr>
        <sz val="14"/>
        <color theme="1"/>
        <rFont val="メイリオ"/>
        <family val="3"/>
        <charset val="128"/>
      </rPr>
      <t>, every year</t>
    </r>
    <phoneticPr fontId="1"/>
  </si>
  <si>
    <t>http://www.argerich-mf.jp/</t>
    <phoneticPr fontId="1"/>
  </si>
  <si>
    <t>Gonoura Port</t>
  </si>
  <si>
    <t>Iki Cycle Festival</t>
  </si>
  <si>
    <t xml:space="preserve">June 5,2022
</t>
  </si>
  <si>
    <t>Iki Island</t>
  </si>
  <si>
    <t>Iki Cycle Festival Congress Secretariat</t>
  </si>
  <si>
    <t>+81-920-48-0591
ikicycle@world.ocn.ne.jp</t>
  </si>
  <si>
    <t>https://www.ikikankou.com/event/</t>
  </si>
  <si>
    <t>Nagasaki Port</t>
  </si>
  <si>
    <t>Nagasaki Tall Ship Festival</t>
  </si>
  <si>
    <t>The end of April</t>
  </si>
  <si>
    <t>Nagasaki Port (Nagasaki Seaside Park, Dejima Warf)</t>
  </si>
  <si>
    <t>Nagasaki Tall Ship Festival Committee</t>
  </si>
  <si>
    <t>https://travel.at-nagasaki.jp/en/what-to-see/63/</t>
  </si>
  <si>
    <t>https://nakatsuyaba.com/?introduce=shinryoku</t>
    <phoneticPr fontId="1"/>
  </si>
  <si>
    <t>https://www.city.nakatsu.jp/doc/2013080600198/</t>
    <phoneticPr fontId="1"/>
  </si>
  <si>
    <t>Late March-Early April</t>
    <phoneticPr fontId="1"/>
  </si>
  <si>
    <t>Mid March-Early April</t>
    <phoneticPr fontId="1"/>
  </si>
  <si>
    <t>April-Early May</t>
    <phoneticPr fontId="1"/>
  </si>
  <si>
    <t>Umegae Sake Brewery opening in Spring</t>
    <phoneticPr fontId="1"/>
  </si>
  <si>
    <t>February</t>
    <phoneticPr fontId="1"/>
  </si>
  <si>
    <t>Early February-Mid February</t>
    <phoneticPr fontId="1"/>
  </si>
  <si>
    <t>Umegae Sake Brewery</t>
    <phoneticPr fontId="1"/>
  </si>
  <si>
    <t>0956-59-2311</t>
    <phoneticPr fontId="1"/>
  </si>
  <si>
    <t>http://www.umegae-shuzo.com/</t>
    <phoneticPr fontId="1"/>
  </si>
  <si>
    <t>Early April-Mid April</t>
    <phoneticPr fontId="1"/>
  </si>
  <si>
    <t>Early May-Late May</t>
    <phoneticPr fontId="1"/>
  </si>
  <si>
    <t>https://www.miyako-guide.net/</t>
  </si>
  <si>
    <t>Postponed until 2023 deu to COVID-19</t>
  </si>
  <si>
    <t>http://tri-miyako.com</t>
  </si>
  <si>
    <t>https://www.toyako-marathon.jp/</t>
  </si>
  <si>
    <t>https://tmaf.toyako-prj.net/</t>
  </si>
  <si>
    <t>+81-17-741-6634</t>
    <phoneticPr fontId="1"/>
  </si>
  <si>
    <t>April 23- May 5</t>
    <phoneticPr fontId="1"/>
  </si>
  <si>
    <t>Aomori Spring Festival(Harufes)</t>
    <phoneticPr fontId="1"/>
  </si>
  <si>
    <t>10 min walk</t>
    <phoneticPr fontId="1"/>
  </si>
  <si>
    <t>Ajigasawa Hirame-Fes</t>
    <phoneticPr fontId="1"/>
  </si>
  <si>
    <t>Early June</t>
    <phoneticPr fontId="1"/>
  </si>
  <si>
    <t>Ajigasawa Town</t>
    <phoneticPr fontId="1"/>
  </si>
  <si>
    <t>Ajigasawa Town Tourist Association</t>
    <phoneticPr fontId="1"/>
  </si>
  <si>
    <t>+81-173-72-5004</t>
    <phoneticPr fontId="1"/>
  </si>
  <si>
    <t>Hitachinaka Promotion DAY</t>
    <phoneticPr fontId="1"/>
  </si>
  <si>
    <t>The beginning of May</t>
    <phoneticPr fontId="1"/>
  </si>
  <si>
    <t>10 min，by car</t>
  </si>
  <si>
    <t>Hitachinakacity
Tourism Promotion Division</t>
    <phoneticPr fontId="1"/>
  </si>
  <si>
    <t>+81-29-273-0111
kankou@city.hitachinaka.lg.jp</t>
    <phoneticPr fontId="1"/>
  </si>
  <si>
    <t>https://www.city.hitachinaka.lg.jp/</t>
    <phoneticPr fontId="1"/>
  </si>
  <si>
    <t>Ookagawa River Cherry blossoms Festival</t>
    <phoneticPr fontId="1"/>
  </si>
  <si>
    <t xml:space="preserve">Early April </t>
    <phoneticPr fontId="1"/>
  </si>
  <si>
    <t>Ookagawa River Side</t>
  </si>
  <si>
    <t>10min Bus</t>
  </si>
  <si>
    <t>Sakuragicho Station 
Tourist Information Center</t>
  </si>
  <si>
    <t>＋81-45‐221‐2111</t>
  </si>
  <si>
    <t>Yokohama Flower &amp; Green Spring Fair</t>
    <phoneticPr fontId="1"/>
  </si>
  <si>
    <t xml:space="preserve">Late April </t>
    <phoneticPr fontId="1"/>
  </si>
  <si>
    <t>Yokohama Park, Yamashita Park</t>
    <phoneticPr fontId="1"/>
  </si>
  <si>
    <t>3min walk</t>
    <phoneticPr fontId="1"/>
  </si>
  <si>
    <t>Yokohama Green Association</t>
    <phoneticPr fontId="1"/>
  </si>
  <si>
    <t>＋81-45‐228‐9420</t>
    <phoneticPr fontId="1"/>
  </si>
  <si>
    <t>Yokohama Street Performance</t>
    <phoneticPr fontId="1"/>
  </si>
  <si>
    <t xml:space="preserve">Mid April </t>
    <phoneticPr fontId="1"/>
  </si>
  <si>
    <t>Isezaki Mall 1,2,3st, Yoshida-machi, Yokohama Station East, Ishikawa-cho</t>
    <phoneticPr fontId="1"/>
  </si>
  <si>
    <t>NPO Yokohama Daidogei Committee</t>
    <phoneticPr fontId="1"/>
  </si>
  <si>
    <t>＋81-45‐662‐9189</t>
    <phoneticPr fontId="1"/>
  </si>
  <si>
    <t>Noge Street Performance</t>
    <phoneticPr fontId="1"/>
  </si>
  <si>
    <t>Noge Shopping Avenue</t>
    <phoneticPr fontId="1"/>
  </si>
  <si>
    <t>Noge Street Performance Executive Committee</t>
    <phoneticPr fontId="1"/>
  </si>
  <si>
    <t>＋81-45‐262‐1234</t>
    <phoneticPr fontId="1"/>
  </si>
  <si>
    <t>0766-64-1227</t>
    <phoneticPr fontId="1"/>
  </si>
  <si>
    <t>https://nu-mshinsenkan.com/</t>
  </si>
  <si>
    <t>April 16th</t>
  </si>
  <si>
    <t>055-963-0902</t>
  </si>
  <si>
    <t>Nagoya Castle</t>
  </si>
  <si>
    <t>Nagoya Greenery Development &amp; Research Center</t>
  </si>
  <si>
    <t>+81-52-733-8340</t>
  </si>
  <si>
    <t>http://www.nagoya-info.jp/en/event/spring/</t>
  </si>
  <si>
    <t>Cherry Blossom Viewing in Osaka</t>
    <phoneticPr fontId="1"/>
  </si>
  <si>
    <t>Shoryo-e Ceremony</t>
    <phoneticPr fontId="1"/>
  </si>
  <si>
    <t>Kinki</t>
  </si>
  <si>
    <t>Kobe Port</t>
    <phoneticPr fontId="1"/>
  </si>
  <si>
    <t>Infiorata Kobe</t>
    <phoneticPr fontId="1"/>
  </si>
  <si>
    <t>the end of April - the beginning of May</t>
    <phoneticPr fontId="1"/>
  </si>
  <si>
    <t>①Motomachi Anamon Shopping Street
②Kitanozaka
③Kita-Kobe Sports Park</t>
    <phoneticPr fontId="1"/>
  </si>
  <si>
    <t>①5 min by Port Liner ＋ 2 min by train ＋ 2 min on foot
②5 min by Port Liner ＋ 5 min on foot
③5 min by Port Liner ＋ 40 min by subway and train ＋ 20 min on foot</t>
    <phoneticPr fontId="1"/>
  </si>
  <si>
    <t>Kobe Tourism Bureau</t>
    <phoneticPr fontId="1"/>
  </si>
  <si>
    <t>+81-78-230-1120</t>
    <phoneticPr fontId="1"/>
  </si>
  <si>
    <t>https://infiorata-kobe.net/</t>
    <phoneticPr fontId="1"/>
  </si>
  <si>
    <t>March 4.2023</t>
    <phoneticPr fontId="1"/>
  </si>
  <si>
    <t>TBD
※held April every year</t>
    <phoneticPr fontId="1"/>
  </si>
  <si>
    <t>Tokushima Prefecture Tourism Policy Division</t>
  </si>
  <si>
    <t>https://www.visit-saiki.jp/events/detail/f6753f46-4eb2-4b9f-a2c8-a8d60b6ada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[$-409]mmmm\ d\,\ yyyy;@"/>
    <numFmt numFmtId="177" formatCode="mm/dd/yy;@"/>
    <numFmt numFmtId="178" formatCode="m/d;@"/>
    <numFmt numFmtId="179" formatCode="yyyy/m/d;@"/>
    <numFmt numFmtId="180" formatCode="m/d/yy;@"/>
    <numFmt numFmtId="181" formatCode="mmmm\ d&quot;, &quot;yyyy;@"/>
    <numFmt numFmtId="182" formatCode="[$-409]mmmm\ d&quot;, &quot;yyyy;@"/>
  </numFmts>
  <fonts count="3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sz val="20"/>
      <name val="メイリオ"/>
      <family val="3"/>
      <charset val="128"/>
    </font>
    <font>
      <b/>
      <sz val="2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4"/>
      <color theme="1"/>
      <name val="メイリオ"/>
      <family val="3"/>
      <charset val="128"/>
    </font>
    <font>
      <u/>
      <sz val="11"/>
      <color theme="1"/>
      <name val="ＭＳ Ｐゴシック"/>
      <family val="2"/>
      <charset val="128"/>
      <scheme val="minor"/>
    </font>
    <font>
      <strike/>
      <sz val="14"/>
      <color theme="1"/>
      <name val="メイリオ"/>
      <family val="3"/>
      <charset val="128"/>
    </font>
    <font>
      <u/>
      <sz val="14"/>
      <color theme="1"/>
      <name val="ＭＳ Ｐゴシック"/>
      <family val="2"/>
      <charset val="128"/>
      <scheme val="minor"/>
    </font>
    <font>
      <sz val="14"/>
      <color theme="1"/>
      <name val="メイリオ"/>
      <family val="3"/>
    </font>
    <font>
      <u/>
      <sz val="14"/>
      <color theme="1"/>
      <name val="メイリオ"/>
      <family val="3"/>
    </font>
    <font>
      <u/>
      <sz val="14"/>
      <name val="ＭＳ Ｐゴシック"/>
      <family val="3"/>
      <scheme val="minor"/>
    </font>
    <font>
      <sz val="14"/>
      <name val="メイリオ"/>
      <family val="3"/>
      <charset val="128"/>
    </font>
    <font>
      <u/>
      <sz val="14"/>
      <name val="メイリオ"/>
      <family val="3"/>
      <charset val="128"/>
    </font>
    <font>
      <sz val="16"/>
      <name val="メイリオ"/>
      <family val="3"/>
      <charset val="128"/>
    </font>
    <font>
      <sz val="16"/>
      <color rgb="FFFF0000"/>
      <name val="メイリオ"/>
      <family val="3"/>
      <charset val="128"/>
    </font>
    <font>
      <sz val="16"/>
      <color theme="1"/>
      <name val="ＭＳ Ｐゴシック"/>
      <family val="2"/>
      <charset val="128"/>
      <scheme val="minor"/>
    </font>
    <font>
      <u/>
      <sz val="14"/>
      <name val="ＭＳ Ｐゴシック"/>
      <family val="2"/>
      <charset val="128"/>
      <scheme val="minor"/>
    </font>
    <font>
      <u/>
      <sz val="14"/>
      <color rgb="FFFF0000"/>
      <name val="メイリオ"/>
      <family val="3"/>
      <charset val="128"/>
    </font>
    <font>
      <sz val="14"/>
      <color rgb="FFFF0000"/>
      <name val="メイリオ"/>
      <family val="3"/>
      <charset val="128"/>
    </font>
    <font>
      <sz val="14"/>
      <color theme="1"/>
      <name val="ＭＳ Ｐゴシック"/>
      <family val="2"/>
      <charset val="128"/>
      <scheme val="minor"/>
    </font>
    <font>
      <sz val="14"/>
      <color rgb="FF000000"/>
      <name val="メイリオ"/>
      <family val="3"/>
      <charset val="128"/>
    </font>
    <font>
      <sz val="14"/>
      <name val="メイリオ"/>
      <family val="3"/>
    </font>
    <font>
      <u/>
      <sz val="11"/>
      <name val="ＭＳ Ｐゴシック"/>
      <family val="3"/>
      <scheme val="minor"/>
    </font>
    <font>
      <u/>
      <sz val="14"/>
      <name val="メイリオ"/>
      <family val="3"/>
    </font>
    <font>
      <sz val="14"/>
      <color rgb="FFFF0000"/>
      <name val="ＭＳ Ｐゴシック"/>
      <family val="2"/>
      <charset val="128"/>
      <scheme val="minor"/>
    </font>
    <font>
      <u/>
      <sz val="14"/>
      <color theme="1"/>
      <name val="ＭＳ Ｐゴシック"/>
      <family val="3"/>
      <charset val="128"/>
      <scheme val="minor"/>
    </font>
    <font>
      <u/>
      <sz val="11"/>
      <name val="ＭＳ Ｐゴシック"/>
      <family val="2"/>
      <charset val="128"/>
      <scheme val="minor"/>
    </font>
    <font>
      <sz val="14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ECFF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130">
    <xf numFmtId="0" fontId="0" fillId="0" borderId="0" xfId="0">
      <alignment vertical="center"/>
    </xf>
    <xf numFmtId="0" fontId="7" fillId="2" borderId="0" xfId="0" applyFont="1" applyFill="1" applyAlignment="1">
      <alignment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/>
    </xf>
    <xf numFmtId="176" fontId="9" fillId="0" borderId="1" xfId="0" applyNumberFormat="1" applyFont="1" applyBorder="1" applyAlignment="1">
      <alignment horizontal="left" vertical="center" wrapText="1"/>
    </xf>
    <xf numFmtId="49" fontId="9" fillId="0" borderId="1" xfId="0" applyNumberFormat="1" applyFont="1" applyBorder="1" applyAlignment="1">
      <alignment vertical="center" wrapText="1"/>
    </xf>
    <xf numFmtId="0" fontId="10" fillId="0" borderId="1" xfId="1" applyFont="1" applyFill="1" applyBorder="1" applyAlignment="1">
      <alignment vertical="center" wrapText="1"/>
    </xf>
    <xf numFmtId="0" fontId="10" fillId="0" borderId="1" xfId="1" applyFont="1" applyFill="1" applyBorder="1" applyAlignment="1">
      <alignment horizontal="left" vertical="center" wrapTex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49" fontId="9" fillId="0" borderId="1" xfId="1" applyNumberFormat="1" applyFont="1" applyFill="1" applyBorder="1" applyAlignment="1">
      <alignment horizontal="left" vertical="center" wrapText="1" shrinkToFit="1"/>
    </xf>
    <xf numFmtId="0" fontId="9" fillId="0" borderId="1" xfId="0" applyFont="1" applyBorder="1">
      <alignment vertical="center"/>
    </xf>
    <xf numFmtId="0" fontId="10" fillId="0" borderId="1" xfId="1" applyFont="1" applyFill="1" applyBorder="1" applyAlignment="1">
      <alignment horizontal="left" vertical="center" wrapText="1" shrinkToFit="1"/>
    </xf>
    <xf numFmtId="0" fontId="9" fillId="0" borderId="1" xfId="1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/>
    </xf>
    <xf numFmtId="49" fontId="9" fillId="0" borderId="1" xfId="0" applyNumberFormat="1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176" fontId="9" fillId="0" borderId="1" xfId="0" applyNumberFormat="1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vertical="center" shrinkToFit="1"/>
    </xf>
    <xf numFmtId="0" fontId="10" fillId="0" borderId="1" xfId="1" applyFont="1" applyFill="1" applyBorder="1" applyAlignment="1">
      <alignment horizontal="left" vertical="center" shrinkToFit="1"/>
    </xf>
    <xf numFmtId="0" fontId="11" fillId="0" borderId="1" xfId="1" applyFont="1" applyFill="1" applyBorder="1" applyAlignment="1">
      <alignment horizontal="left" vertical="center" wrapText="1" shrinkToFit="1"/>
    </xf>
    <xf numFmtId="49" fontId="9" fillId="0" borderId="1" xfId="0" quotePrefix="1" applyNumberFormat="1" applyFont="1" applyBorder="1" applyAlignment="1">
      <alignment horizontal="left" vertical="center" wrapText="1"/>
    </xf>
    <xf numFmtId="0" fontId="9" fillId="0" borderId="1" xfId="1" applyFont="1" applyFill="1" applyBorder="1" applyAlignment="1">
      <alignment horizontal="left" vertical="center" shrinkToFit="1"/>
    </xf>
    <xf numFmtId="0" fontId="9" fillId="0" borderId="1" xfId="1" applyFont="1" applyFill="1" applyBorder="1" applyAlignment="1">
      <alignment vertical="center" shrinkToFit="1"/>
    </xf>
    <xf numFmtId="49" fontId="9" fillId="0" borderId="1" xfId="1" applyNumberFormat="1" applyFont="1" applyFill="1" applyBorder="1" applyAlignment="1">
      <alignment horizontal="left" vertical="center" wrapText="1"/>
    </xf>
    <xf numFmtId="0" fontId="10" fillId="0" borderId="1" xfId="0" applyFont="1" applyBorder="1">
      <alignment vertical="center"/>
    </xf>
    <xf numFmtId="49" fontId="13" fillId="0" borderId="1" xfId="1" applyNumberFormat="1" applyFont="1" applyFill="1" applyBorder="1" applyAlignment="1">
      <alignment vertical="center" wrapText="1"/>
    </xf>
    <xf numFmtId="49" fontId="10" fillId="0" borderId="1" xfId="1" applyNumberFormat="1" applyFont="1" applyFill="1" applyBorder="1" applyAlignment="1">
      <alignment vertical="center" wrapText="1"/>
    </xf>
    <xf numFmtId="0" fontId="10" fillId="0" borderId="1" xfId="3" applyFont="1" applyFill="1" applyBorder="1" applyAlignment="1">
      <alignment horizontal="left" vertical="center" wrapText="1"/>
    </xf>
    <xf numFmtId="0" fontId="10" fillId="0" borderId="1" xfId="1" applyFont="1" applyFill="1" applyBorder="1" applyAlignment="1">
      <alignment horizontal="left" vertical="center"/>
    </xf>
    <xf numFmtId="177" fontId="9" fillId="0" borderId="1" xfId="0" applyNumberFormat="1" applyFont="1" applyBorder="1" applyAlignment="1">
      <alignment horizontal="left" vertical="center" wrapText="1"/>
    </xf>
    <xf numFmtId="178" fontId="9" fillId="0" borderId="1" xfId="0" applyNumberFormat="1" applyFont="1" applyBorder="1" applyAlignment="1">
      <alignment horizontal="left" vertical="center" wrapText="1"/>
    </xf>
    <xf numFmtId="0" fontId="10" fillId="0" borderId="1" xfId="1" applyFont="1" applyFill="1" applyBorder="1">
      <alignment vertical="center"/>
    </xf>
    <xf numFmtId="0" fontId="14" fillId="0" borderId="1" xfId="0" applyFont="1" applyBorder="1" applyAlignment="1">
      <alignment horizontal="left" vertical="center" wrapText="1"/>
    </xf>
    <xf numFmtId="176" fontId="14" fillId="0" borderId="1" xfId="0" applyNumberFormat="1" applyFont="1" applyBorder="1" applyAlignment="1">
      <alignment horizontal="left" vertical="center" wrapText="1"/>
    </xf>
    <xf numFmtId="0" fontId="15" fillId="0" borderId="1" xfId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vertical="center" wrapText="1"/>
    </xf>
    <xf numFmtId="49" fontId="9" fillId="0" borderId="1" xfId="0" applyNumberFormat="1" applyFont="1" applyBorder="1" applyAlignment="1">
      <alignment horizontal="left" vertical="center" wrapText="1" shrinkToFit="1"/>
    </xf>
    <xf numFmtId="181" fontId="9" fillId="0" borderId="1" xfId="0" applyNumberFormat="1" applyFont="1" applyBorder="1" applyAlignment="1">
      <alignment horizontal="left" vertical="center" wrapText="1"/>
    </xf>
    <xf numFmtId="180" fontId="9" fillId="0" borderId="1" xfId="0" applyNumberFormat="1" applyFont="1" applyBorder="1" applyAlignment="1">
      <alignment horizontal="left" vertical="center" wrapText="1"/>
    </xf>
    <xf numFmtId="181" fontId="14" fillId="0" borderId="1" xfId="4" applyNumberFormat="1" applyFont="1" applyFill="1" applyBorder="1" applyAlignment="1">
      <alignment horizontal="left" vertical="center" wrapText="1"/>
    </xf>
    <xf numFmtId="0" fontId="14" fillId="0" borderId="1" xfId="0" applyFont="1" applyBorder="1" applyAlignment="1">
      <alignment vertical="center" wrapText="1"/>
    </xf>
    <xf numFmtId="0" fontId="15" fillId="0" borderId="1" xfId="1" applyFont="1" applyFill="1" applyBorder="1" applyAlignment="1">
      <alignment horizontal="left" vertical="center"/>
    </xf>
    <xf numFmtId="49" fontId="14" fillId="0" borderId="1" xfId="0" quotePrefix="1" applyNumberFormat="1" applyFont="1" applyBorder="1" applyAlignment="1">
      <alignment horizontal="left" vertical="center" wrapText="1"/>
    </xf>
    <xf numFmtId="0" fontId="10" fillId="0" borderId="1" xfId="1" applyFont="1" applyFill="1" applyBorder="1" applyAlignment="1" applyProtection="1">
      <alignment vertical="center"/>
    </xf>
    <xf numFmtId="0" fontId="14" fillId="0" borderId="1" xfId="0" applyFont="1" applyFill="1" applyBorder="1" applyAlignment="1">
      <alignment horizontal="left" vertical="center" wrapText="1"/>
    </xf>
    <xf numFmtId="176" fontId="14" fillId="0" borderId="1" xfId="0" applyNumberFormat="1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vertical="center" wrapText="1"/>
    </xf>
    <xf numFmtId="49" fontId="14" fillId="0" borderId="1" xfId="0" applyNumberFormat="1" applyFont="1" applyFill="1" applyBorder="1" applyAlignment="1">
      <alignment vertical="center" wrapText="1"/>
    </xf>
    <xf numFmtId="0" fontId="16" fillId="0" borderId="1" xfId="1" applyFont="1" applyFill="1" applyBorder="1" applyAlignment="1">
      <alignment horizontal="left" vertical="center" wrapText="1"/>
    </xf>
    <xf numFmtId="0" fontId="0" fillId="0" borderId="0" xfId="0" applyFill="1">
      <alignment vertical="center"/>
    </xf>
    <xf numFmtId="0" fontId="17" fillId="0" borderId="1" xfId="0" applyFont="1" applyBorder="1" applyAlignment="1">
      <alignment horizontal="left" vertical="center" wrapText="1" shrinkToFit="1"/>
    </xf>
    <xf numFmtId="49" fontId="17" fillId="0" borderId="1" xfId="1" applyNumberFormat="1" applyFont="1" applyFill="1" applyBorder="1" applyAlignment="1">
      <alignment horizontal="left" vertical="center" wrapText="1" shrinkToFit="1"/>
    </xf>
    <xf numFmtId="0" fontId="18" fillId="0" borderId="1" xfId="1" applyFont="1" applyFill="1" applyBorder="1" applyAlignment="1">
      <alignment horizontal="left" vertical="center" wrapText="1" shrinkToFit="1"/>
    </xf>
    <xf numFmtId="0" fontId="9" fillId="0" borderId="1" xfId="0" applyFont="1" applyFill="1" applyBorder="1" applyAlignment="1">
      <alignment horizontal="left" vertical="center" wrapText="1"/>
    </xf>
    <xf numFmtId="176" fontId="9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vertical="center" wrapText="1"/>
    </xf>
    <xf numFmtId="0" fontId="17" fillId="0" borderId="1" xfId="0" applyFont="1" applyFill="1" applyBorder="1" applyAlignment="1">
      <alignment horizontal="left" vertical="center" wrapText="1"/>
    </xf>
    <xf numFmtId="49" fontId="17" fillId="0" borderId="1" xfId="0" applyNumberFormat="1" applyFont="1" applyFill="1" applyBorder="1" applyAlignment="1">
      <alignment vertical="center" wrapText="1"/>
    </xf>
    <xf numFmtId="0" fontId="17" fillId="0" borderId="1" xfId="1" applyFont="1" applyFill="1" applyBorder="1" applyAlignment="1">
      <alignment horizontal="left" vertical="center" wrapText="1"/>
    </xf>
    <xf numFmtId="0" fontId="9" fillId="0" borderId="1" xfId="0" applyFont="1" applyFill="1" applyBorder="1">
      <alignment vertical="center"/>
    </xf>
    <xf numFmtId="0" fontId="9" fillId="0" borderId="1" xfId="0" applyFont="1" applyFill="1" applyBorder="1" applyAlignment="1">
      <alignment horizontal="left" vertical="center"/>
    </xf>
    <xf numFmtId="49" fontId="9" fillId="0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left" vertical="center" wrapText="1"/>
    </xf>
    <xf numFmtId="176" fontId="17" fillId="0" borderId="1" xfId="0" applyNumberFormat="1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vertical="center" wrapText="1"/>
    </xf>
    <xf numFmtId="49" fontId="9" fillId="0" borderId="1" xfId="0" applyNumberFormat="1" applyFont="1" applyFill="1" applyBorder="1" applyAlignment="1">
      <alignment vertical="center" wrapText="1"/>
    </xf>
    <xf numFmtId="49" fontId="17" fillId="0" borderId="1" xfId="0" applyNumberFormat="1" applyFont="1" applyFill="1" applyBorder="1" applyAlignment="1">
      <alignment horizontal="left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19" fillId="0" borderId="1" xfId="0" applyFont="1" applyFill="1" applyBorder="1" applyAlignment="1">
      <alignment vertical="center" wrapText="1"/>
    </xf>
    <xf numFmtId="49" fontId="19" fillId="0" borderId="1" xfId="0" applyNumberFormat="1" applyFont="1" applyFill="1" applyBorder="1" applyAlignment="1">
      <alignment vertical="center" wrapText="1"/>
    </xf>
    <xf numFmtId="0" fontId="20" fillId="0" borderId="1" xfId="0" applyFont="1" applyFill="1" applyBorder="1" applyAlignment="1">
      <alignment vertical="center" wrapText="1"/>
    </xf>
    <xf numFmtId="0" fontId="21" fillId="0" borderId="0" xfId="0" applyFont="1" applyFill="1">
      <alignment vertical="center"/>
    </xf>
    <xf numFmtId="0" fontId="13" fillId="0" borderId="1" xfId="1" applyFont="1" applyFill="1" applyBorder="1">
      <alignment vertical="center"/>
    </xf>
    <xf numFmtId="0" fontId="22" fillId="0" borderId="1" xfId="1" applyFont="1" applyFill="1" applyBorder="1">
      <alignment vertical="center"/>
    </xf>
    <xf numFmtId="0" fontId="17" fillId="0" borderId="1" xfId="0" applyFont="1" applyFill="1" applyBorder="1">
      <alignment vertical="center"/>
    </xf>
    <xf numFmtId="0" fontId="0" fillId="0" borderId="0" xfId="0" applyAlignment="1">
      <alignment horizontal="left" vertical="center"/>
    </xf>
    <xf numFmtId="49" fontId="17" fillId="0" borderId="1" xfId="0" quotePrefix="1" applyNumberFormat="1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left" vertical="center" wrapText="1"/>
    </xf>
    <xf numFmtId="0" fontId="24" fillId="0" borderId="0" xfId="0" applyFont="1" applyFill="1" applyAlignment="1">
      <alignment vertical="center" wrapText="1"/>
    </xf>
    <xf numFmtId="0" fontId="9" fillId="0" borderId="1" xfId="0" applyFont="1" applyFill="1" applyBorder="1" applyAlignment="1">
      <alignment vertical="center" shrinkToFit="1"/>
    </xf>
    <xf numFmtId="0" fontId="9" fillId="0" borderId="1" xfId="0" applyFont="1" applyFill="1" applyBorder="1" applyAlignment="1">
      <alignment horizontal="left" vertical="center" shrinkToFit="1"/>
    </xf>
    <xf numFmtId="176" fontId="9" fillId="0" borderId="1" xfId="0" applyNumberFormat="1" applyFont="1" applyFill="1" applyBorder="1" applyAlignment="1">
      <alignment horizontal="left" vertical="center" shrinkToFit="1"/>
    </xf>
    <xf numFmtId="49" fontId="9" fillId="0" borderId="1" xfId="0" applyNumberFormat="1" applyFont="1" applyFill="1" applyBorder="1" applyAlignment="1">
      <alignment horizontal="left" vertical="center" shrinkToFit="1"/>
    </xf>
    <xf numFmtId="0" fontId="25" fillId="0" borderId="1" xfId="1" applyFont="1" applyFill="1" applyBorder="1" applyAlignment="1">
      <alignment horizontal="left" vertical="center" shrinkToFit="1"/>
    </xf>
    <xf numFmtId="0" fontId="26" fillId="0" borderId="1" xfId="0" applyFont="1" applyFill="1" applyBorder="1" applyAlignment="1">
      <alignment horizontal="left" vertical="center" wrapText="1"/>
    </xf>
    <xf numFmtId="182" fontId="26" fillId="0" borderId="1" xfId="0" applyNumberFormat="1" applyFont="1" applyFill="1" applyBorder="1" applyAlignment="1">
      <alignment horizontal="left" vertical="center" wrapText="1"/>
    </xf>
    <xf numFmtId="0" fontId="26" fillId="0" borderId="1" xfId="0" applyFont="1" applyFill="1" applyBorder="1" applyAlignment="1">
      <alignment vertical="center" wrapText="1"/>
    </xf>
    <xf numFmtId="49" fontId="26" fillId="0" borderId="1" xfId="0" applyNumberFormat="1" applyFont="1" applyFill="1" applyBorder="1" applyAlignment="1">
      <alignment vertical="center" wrapText="1"/>
    </xf>
    <xf numFmtId="0" fontId="26" fillId="0" borderId="1" xfId="1" applyFont="1" applyFill="1" applyBorder="1" applyAlignment="1" applyProtection="1">
      <alignment horizontal="left" vertical="center" wrapText="1"/>
    </xf>
    <xf numFmtId="0" fontId="17" fillId="0" borderId="1" xfId="0" applyFont="1" applyFill="1" applyBorder="1" applyAlignment="1">
      <alignment horizontal="left" vertical="center" wrapText="1" shrinkToFit="1"/>
    </xf>
    <xf numFmtId="0" fontId="27" fillId="0" borderId="1" xfId="0" applyFont="1" applyFill="1" applyBorder="1" applyAlignment="1">
      <alignment horizontal="left" vertical="center" wrapText="1" shrinkToFit="1"/>
    </xf>
    <xf numFmtId="0" fontId="27" fillId="0" borderId="1" xfId="0" applyFont="1" applyFill="1" applyBorder="1" applyAlignment="1">
      <alignment horizontal="left" vertical="center" wrapText="1"/>
    </xf>
    <xf numFmtId="0" fontId="27" fillId="0" borderId="1" xfId="0" applyFont="1" applyFill="1" applyBorder="1" applyAlignment="1">
      <alignment horizontal="left" vertical="center"/>
    </xf>
    <xf numFmtId="0" fontId="28" fillId="0" borderId="1" xfId="1" applyFont="1" applyFill="1" applyBorder="1" applyAlignment="1">
      <alignment horizontal="left" vertical="center" wrapText="1"/>
    </xf>
    <xf numFmtId="0" fontId="29" fillId="0" borderId="1" xfId="1" applyFont="1" applyFill="1" applyBorder="1" applyAlignment="1">
      <alignment horizontal="left" vertical="center" wrapText="1"/>
    </xf>
    <xf numFmtId="0" fontId="17" fillId="0" borderId="1" xfId="0" quotePrefix="1" applyFont="1" applyFill="1" applyBorder="1" applyAlignment="1">
      <alignment horizontal="left" vertical="center" wrapText="1" shrinkToFit="1"/>
    </xf>
    <xf numFmtId="0" fontId="14" fillId="0" borderId="1" xfId="0" applyFont="1" applyFill="1" applyBorder="1">
      <alignment vertical="center"/>
    </xf>
    <xf numFmtId="0" fontId="14" fillId="0" borderId="1" xfId="0" applyFont="1" applyFill="1" applyBorder="1" applyAlignment="1">
      <alignment horizontal="justify" vertical="center"/>
    </xf>
    <xf numFmtId="0" fontId="14" fillId="0" borderId="1" xfId="0" applyFont="1" applyFill="1" applyBorder="1" applyAlignment="1">
      <alignment horizontal="left" vertical="center"/>
    </xf>
    <xf numFmtId="0" fontId="14" fillId="0" borderId="1" xfId="0" quotePrefix="1" applyFont="1" applyFill="1" applyBorder="1" applyAlignment="1">
      <alignment horizontal="justify" vertical="center"/>
    </xf>
    <xf numFmtId="0" fontId="14" fillId="0" borderId="1" xfId="0" applyFont="1" applyFill="1" applyBorder="1" applyAlignment="1">
      <alignment horizontal="justify" vertical="center" wrapText="1"/>
    </xf>
    <xf numFmtId="0" fontId="18" fillId="0" borderId="1" xfId="1" applyFont="1" applyFill="1" applyBorder="1" applyAlignment="1" applyProtection="1">
      <alignment horizontal="left" vertical="center" wrapText="1"/>
    </xf>
    <xf numFmtId="14" fontId="9" fillId="0" borderId="1" xfId="0" applyNumberFormat="1" applyFont="1" applyFill="1" applyBorder="1" applyAlignment="1">
      <alignment horizontal="left" vertical="center"/>
    </xf>
    <xf numFmtId="0" fontId="4" fillId="0" borderId="1" xfId="0" applyFont="1" applyFill="1" applyBorder="1">
      <alignment vertical="center"/>
    </xf>
    <xf numFmtId="0" fontId="25" fillId="0" borderId="0" xfId="0" applyFont="1" applyFill="1">
      <alignment vertical="center"/>
    </xf>
    <xf numFmtId="49" fontId="17" fillId="0" borderId="1" xfId="1" applyNumberFormat="1" applyFont="1" applyFill="1" applyBorder="1" applyAlignment="1">
      <alignment vertical="center" wrapText="1"/>
    </xf>
    <xf numFmtId="0" fontId="22" fillId="0" borderId="1" xfId="1" applyFont="1" applyFill="1" applyBorder="1" applyAlignment="1">
      <alignment horizontal="left" vertical="center" wrapText="1"/>
    </xf>
    <xf numFmtId="0" fontId="30" fillId="0" borderId="0" xfId="0" applyFont="1" applyFill="1">
      <alignment vertical="center"/>
    </xf>
    <xf numFmtId="31" fontId="17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vertical="center" wrapText="1" shrinkToFit="1"/>
    </xf>
    <xf numFmtId="49" fontId="9" fillId="0" borderId="1" xfId="0" quotePrefix="1" applyNumberFormat="1" applyFont="1" applyFill="1" applyBorder="1" applyAlignment="1">
      <alignment horizontal="left" vertical="center" wrapText="1"/>
    </xf>
    <xf numFmtId="0" fontId="13" fillId="0" borderId="1" xfId="1" applyFont="1" applyFill="1" applyBorder="1" applyAlignment="1">
      <alignment horizontal="left" vertical="center" wrapText="1" shrinkToFit="1"/>
    </xf>
    <xf numFmtId="0" fontId="31" fillId="0" borderId="1" xfId="1" applyFont="1" applyFill="1" applyBorder="1" applyAlignment="1">
      <alignment horizontal="left" vertical="center" wrapText="1" shrinkToFit="1"/>
    </xf>
    <xf numFmtId="0" fontId="9" fillId="0" borderId="1" xfId="0" applyFont="1" applyFill="1" applyBorder="1" applyAlignment="1">
      <alignment horizontal="left" vertical="center" wrapText="1" shrinkToFit="1"/>
    </xf>
    <xf numFmtId="0" fontId="9" fillId="0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Fill="1" applyBorder="1" applyAlignment="1">
      <alignment horizontal="left" vertical="center"/>
    </xf>
    <xf numFmtId="176" fontId="17" fillId="0" borderId="1" xfId="0" applyNumberFormat="1" applyFont="1" applyBorder="1" applyAlignment="1">
      <alignment horizontal="left" vertical="center" wrapText="1"/>
    </xf>
    <xf numFmtId="0" fontId="17" fillId="0" borderId="1" xfId="0" applyFont="1" applyBorder="1" applyAlignment="1">
      <alignment horizontal="left" vertical="center" wrapText="1"/>
    </xf>
    <xf numFmtId="49" fontId="17" fillId="0" borderId="1" xfId="0" applyNumberFormat="1" applyFont="1" applyBorder="1" applyAlignment="1">
      <alignment vertical="center" wrapText="1"/>
    </xf>
    <xf numFmtId="0" fontId="32" fillId="0" borderId="1" xfId="1" applyFont="1" applyFill="1" applyBorder="1" applyAlignment="1">
      <alignment horizontal="left" vertical="center" wrapText="1"/>
    </xf>
    <xf numFmtId="0" fontId="17" fillId="0" borderId="1" xfId="0" quotePrefix="1" applyFont="1" applyFill="1" applyBorder="1" applyAlignment="1">
      <alignment horizontal="left" vertical="center" wrapText="1"/>
    </xf>
    <xf numFmtId="0" fontId="18" fillId="0" borderId="1" xfId="1" applyFont="1" applyFill="1" applyBorder="1" applyAlignment="1">
      <alignment horizontal="left" vertical="center" wrapText="1"/>
    </xf>
    <xf numFmtId="0" fontId="33" fillId="0" borderId="1" xfId="0" applyFont="1" applyFill="1" applyBorder="1" applyAlignment="1">
      <alignment vertical="center" wrapText="1"/>
    </xf>
    <xf numFmtId="179" fontId="9" fillId="0" borderId="1" xfId="0" applyNumberFormat="1" applyFont="1" applyFill="1" applyBorder="1" applyAlignment="1">
      <alignment horizontal="left" vertical="center"/>
    </xf>
    <xf numFmtId="0" fontId="7" fillId="3" borderId="1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</cellXfs>
  <cellStyles count="5">
    <cellStyle name="ハイパーリンク" xfId="1" builtinId="8"/>
    <cellStyle name="ハイパーリンク 2" xfId="3"/>
    <cellStyle name="説明文" xfId="4" builtinId="53"/>
    <cellStyle name="標準" xfId="0" builtinId="0"/>
    <cellStyle name="標準 2" xfId="2"/>
  </cellStyles>
  <dxfs count="0"/>
  <tableStyles count="0" defaultTableStyle="TableStyleMedium2" defaultPivotStyle="PivotStyleLight16"/>
  <colors>
    <mruColors>
      <color rgb="FFCCFFFF"/>
      <color rgb="FF99CCFF"/>
      <color rgb="FFCCECFF"/>
      <color rgb="FFCCCCFF"/>
      <color rgb="FFFF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512095</xdr:colOff>
      <xdr:row>3</xdr:row>
      <xdr:rowOff>0</xdr:rowOff>
    </xdr:from>
    <xdr:ext cx="9525" cy="0"/>
    <xdr:pic>
      <xdr:nvPicPr>
        <xdr:cNvPr id="2" name="図 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22E3379-591A-41DC-9660-CFB92293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870" y="58293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</xdr:row>
      <xdr:rowOff>0</xdr:rowOff>
    </xdr:from>
    <xdr:ext cx="9525" cy="0"/>
    <xdr:pic>
      <xdr:nvPicPr>
        <xdr:cNvPr id="3" name="図 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8058698-AE00-4E41-909F-E1A9D3338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870" y="58293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</xdr:row>
      <xdr:rowOff>0</xdr:rowOff>
    </xdr:from>
    <xdr:ext cx="9525" cy="0"/>
    <xdr:pic>
      <xdr:nvPicPr>
        <xdr:cNvPr id="4" name="図 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C6B1C10-3E18-4B03-AFAA-64663F0A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870" y="58293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</xdr:row>
      <xdr:rowOff>0</xdr:rowOff>
    </xdr:from>
    <xdr:ext cx="9525" cy="0"/>
    <xdr:pic>
      <xdr:nvPicPr>
        <xdr:cNvPr id="5" name="図 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927F046-2034-438F-B2B5-976599B3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870" y="58293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</xdr:row>
      <xdr:rowOff>0</xdr:rowOff>
    </xdr:from>
    <xdr:ext cx="9525" cy="0"/>
    <xdr:pic>
      <xdr:nvPicPr>
        <xdr:cNvPr id="6" name="図 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3D3CDBA-932D-4CC5-938C-8764DF86A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870" y="58293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3</xdr:row>
      <xdr:rowOff>0</xdr:rowOff>
    </xdr:from>
    <xdr:ext cx="9525" cy="0"/>
    <xdr:pic>
      <xdr:nvPicPr>
        <xdr:cNvPr id="7" name="図 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4AA1DC4-84B5-421C-80A8-80C52E9B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870" y="582930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8" name="図 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366644-1B25-4BC9-BC18-A4D9E1E5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9" name="図 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CD07E99-8ED4-4FF1-8E3C-84790C75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0" name="図 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42BCC2A-06A9-4CCE-85A1-CFDCB67BD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1" name="図 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9DFB9C6-0424-467F-9FE0-A8C367DA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2" name="図 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206002C-27A8-4938-B04D-F3F5AB92F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3" name="図 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0915D5A-C849-4786-B121-5AA6B970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4" name="図 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D13837-2FD5-4643-B285-10B5774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5" name="図 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6C5BAD3-9BDC-4B42-8AFD-B8608DBC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6" name="図 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12BCF91-D9C5-42C5-A220-0287B18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7" name="図 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B23D364-2494-4FF0-B830-342C5CD1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8" name="図 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9631EF0-B411-49BD-8585-A7B29EFEF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19" name="図 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5F10847-A6BD-4D5C-A1D4-D65EEEAB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20" name="図 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125D99-0FDB-423B-932B-F0DB368A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21" name="図 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FF73680-AEB6-4681-AA20-BB6A3A1DF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22" name="図 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DE0391B-5637-4D39-97E1-E35BC1FC0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23" name="図 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1EA2DED-1718-4AC3-B172-465DBB17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24" name="図 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666A170-059F-4390-893B-9D433A08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095</xdr:colOff>
      <xdr:row>11</xdr:row>
      <xdr:rowOff>0</xdr:rowOff>
    </xdr:from>
    <xdr:ext cx="9525" cy="0"/>
    <xdr:pic>
      <xdr:nvPicPr>
        <xdr:cNvPr id="25" name="図 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48C209-712E-42E6-A8C1-7294A33B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3695" y="5848350"/>
          <a:ext cx="9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6" name="図 4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000EBE2-58D5-4ECC-9A21-170835A9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7" name="図 4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D46F1CC-BFD2-45BA-8600-BBDCA4F9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8" name="図 4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D2509E2-43A4-4960-B3AB-ECFA6193E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9" name="図 4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21E64C0-7340-4A99-B243-E6B99B76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0" name="図 4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2F629A0-6E15-474D-8809-8E7EAF32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1" name="図 4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8605177-0B55-4395-A05A-1AC9C03B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2" name="図 4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AD7A83E-436D-4568-9A14-2B02AE163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3" name="図 4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64D474B-36B2-4DDC-B718-9D458FC6C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4" name="図 4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C82EE3C-624E-40C6-B6FC-546F2A5CE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5" name="図 4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DCEF40E-89DE-4D99-B6E6-26CB4AE2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6" name="図 4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A547C4B-7E89-4D8A-9363-EDCE7906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7" name="図 4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C2B58F7-DC43-4389-AD5D-67389FC2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8" name="図 4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E10E688-F3B3-4D67-8276-15EB7FE8D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39" name="図 4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EEEBD69-A701-4E2F-9F5D-B0879CCDE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0" name="図 4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A394991-9EF6-4FC0-B30D-A044902F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1" name="図 4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FBD9C87-D72D-49C8-AE27-BC9E14477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2" name="図 4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B9F2FD5-6FE3-4A90-8E76-23F1DDE6B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3" name="図 4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34BEE8A-E344-42DD-83DA-62703167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4" name="図 4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F0939E2-ED2D-49E0-870B-68ABC43C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5" name="図 4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B95BDCB-C8BB-4086-9F4F-AAB2EB7F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6" name="図 4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C2B5F2D-E123-4E9C-8CC1-EFB5FB8F1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7" name="図 4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FD05C00-D6C8-464A-8668-EFC251F9C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8" name="図 4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BA37A8A-C8C7-4038-A783-819E2128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49" name="図 4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C3E2BFA-64D6-419C-B922-D505815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0" name="図 4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16A3C75-8830-4422-8854-32CA4CD53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1" name="図 4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7851E6D-4D31-48F8-87AC-DCC73FD3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2" name="図 4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F20594-7C57-4A58-A8D8-F807FB269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3" name="図 4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1711792-C19F-4C42-8B1B-B9DA9C31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4" name="図 4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9EEBA9-14C9-4111-9DC9-BDC73C23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5" name="図 4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58AB3F3-CE7E-4E89-A51D-6265F36D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6" name="図 4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C44BCE-A307-4A88-8944-6F419E91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7" name="図 4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434B1F3-64E7-427D-B7E1-1DA2D3DD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8" name="図 4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4120BF3-3502-439B-A1C3-ACC51C0E1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59" name="図 4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AC5AFFF-3CBE-4F41-9C96-E4933C88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0" name="図 4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B1EDF4-2172-4948-A492-1F16ED1D0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1" name="図 4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ED44BB0-6DC3-47C8-A612-41B1D51A3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2" name="図 4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05C1CC5-DCF9-4FA1-A597-79BFAED38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3" name="図 4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D8EE158-312F-484A-9F72-815FFC9F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4" name="図 4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9CB5F2E-C857-414B-A255-2933F754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5" name="図 4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773CF24-0DFC-4B6C-8347-1A0B8B279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6" name="図 4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38CE442-67E8-4B4B-981D-8254BF21A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7" name="図 4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4A9394E-4965-4A1B-A435-25950F08E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8" name="図 4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D2244E6-6BF4-459B-ADE8-B594F0F1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69" name="図 4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C846BD4-6322-49B8-83E1-F44764112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0" name="図 4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723D83C-060B-413A-979E-7D3225A4B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1" name="図 4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7E4322A-19FE-41DD-856B-2B789DFC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2" name="図 4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7E4A047-5202-4C43-9C47-C38956C2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3" name="図 4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84D85A6-1DCC-4F20-A246-9594E581B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4" name="図 4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AC521D-00E9-4C98-9545-5EC1FCA2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5" name="図 4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D15D29C-EE63-465C-80BD-1D84755C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6" name="図 4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55C82D1-9D7D-447D-B690-8C3975B5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7" name="図 4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6B5163B-AE8C-47E4-B26A-584EC53E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8" name="図 4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593C60F-DD03-4C51-A329-C84054176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79" name="図 4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16CBADF-6181-46A3-9883-F70C778C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0" name="図 4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B2875C8-DAAF-4F96-8115-0A9DE786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1" name="図 4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046774F-7E23-47CC-806B-734C78D3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2" name="図 4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F574843-3407-4B01-83CB-3003ECAA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3" name="図 4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9F3E648-7B86-4D8B-8DDB-E6EA20590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4" name="図 4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8CEF020-C7C5-4CFF-B596-BD7F08D70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5" name="図 4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824FE25-4A75-45D5-A835-33F646B9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6" name="図 4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601CFB1-BBEC-46C7-925D-6D94A13E0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7" name="図 4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D2E88D4-7020-423C-BF9F-D8383669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8" name="図 4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7C7988-6059-4F3D-9446-E705DCF8D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89" name="図 4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03B72DA-E25E-432D-B1BC-A741329B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0" name="図 4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C4A64E4-BF05-4BA1-9528-3921895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1" name="図 4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0F9F0BA-6211-4778-B4EF-B8A5C42B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2" name="図 4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8F00D37-D6BE-4ABC-99A3-AAE7585D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3" name="図 4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01BE28B-3655-4AA0-BB3E-06A83531D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4" name="図 4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D6DF0C9-8098-44F9-8D0D-B2C6017B5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5" name="図 4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0B38DE2-20E4-493A-A5BE-9940B86CD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6" name="図 4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97F3EC-1110-45C9-9B47-6E47F614C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7" name="図 4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B02DAC9-E817-4CC9-A25E-74B403C16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8" name="図 4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4D100A2-E086-46E4-98D9-BD993F3F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99" name="図 4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6FDF99E-7370-43F5-875E-9C5C113DD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00" name="図 4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8C13ED0-33C7-4783-BBB5-5016A1CB2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1" name="図 4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7527F17-8C17-4AC7-A11D-145EE3F26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2" name="図 4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2EDB49E-8FFE-4AE8-9612-B6609DB8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3" name="図 4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49FBBD7-EC69-4EDA-8AB9-532D3DF0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4" name="図 4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724E568-9A9A-41F5-A509-C51E6FE2A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5" name="図 4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6C3D843-600E-4676-8AA5-A1ABDF4F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6" name="図 4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28B0FA6-6008-4F8A-868B-12BC4137F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7" name="図 4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14C7AB3-2601-47F3-A4CB-D7011A452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8" name="図 4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136610A-5682-4A3B-A0DF-A211CAADB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09" name="図 4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923C3B-D6B1-4667-9A99-DDB95D0A3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0" name="図 4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C91B05E-C051-4953-81DF-815CD901D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1" name="図 4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482E7CE-4159-40EA-ADA2-91AEF096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2" name="図 4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BE3BBBF-D310-4E8A-99B8-0346C151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3" name="図 4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F6E33EC-3D06-42D0-BC9B-28479220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4" name="図 4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A8B84E8-2A46-462A-A454-4381097DC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5" name="図 4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A51E92F-FAF4-4BED-B938-5793C4F4B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6" name="図 4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8B4077C-BFD2-4E5A-A63B-1B12E7A02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7" name="図 4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E5B3DE2-5EC9-4906-97FB-506B7B51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8" name="図 5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E8CEE29-A268-4A9D-B381-C831F8995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19" name="図 5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7D902D8-C4F0-4551-A903-CE78AE4BA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0" name="図 5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8BE096E-1E6C-472E-AB8E-D9B3D4FC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1" name="図 5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817636C-DF4F-4AD4-960A-00F689F18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2" name="図 5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8CD48F1-69DF-421D-B59C-A5AC6266B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3" name="図 5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7D30B5E-301C-40B6-95FA-DDA882125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4" name="図 5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28006A3-57AF-44CD-B58A-AB0ACF8B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5" name="図 5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EB5DEF-E262-4749-A0E4-D7CCB8F4E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6" name="図 5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13C9F1C-5D19-4B81-9792-1ABE0433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7" name="図 5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7163609-2F19-481F-97F8-0DE658BDE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8" name="図 5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8133C59-B63E-4E6B-B457-031415CD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29" name="図 5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5DEDA8C-64DC-49F9-8259-F2B3D347B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0" name="図 5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A1FF5D-806D-4726-88F5-F775CB4C8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1" name="図 5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6875038-C516-40A3-B5D5-605E76FE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2" name="図 5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D73F3C9-525B-4D48-B0B4-FF180935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3" name="図 5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DA86E29-6D30-410F-ACCD-611916CBC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4" name="図 5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7825CDB-1FA4-4A0C-831F-A5D67E893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5" name="図 5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3A7DB66-6C4F-410E-8A98-6A8220561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6" name="図 5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CEF40CB-4FA8-4AE2-B9BB-F6B82FF2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7" name="図 5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FB31363-5415-4BCB-9211-6E12E909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8" name="図 5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77A7909-A64D-4667-8D8F-21611AF5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39" name="図 5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37CA98-BF4E-458F-BC58-D083677F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0" name="図 5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41EC01D-AA9C-47FD-AB11-F5574C8B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1" name="図 5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33474F2-A62F-459F-B458-15E233DE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2" name="図 5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0DFD84-13C9-43B5-974C-E9A206718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3" name="図 5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90AC5FA-E0D3-495B-90DF-F8623B79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4" name="図 5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252D57D-9A75-464F-947A-502640297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5" name="図 5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2AB63E5-16A5-429F-8FAD-EC622F6A7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6" name="図 5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DCE1A69-EB53-44B9-B334-1D828F78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7" name="図 5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DD890BD-8D1E-4F70-9E2F-40BB202DB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8" name="図 5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9FAFC7D-D747-4347-B6A9-B4E26716D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49" name="図 5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0FB185-F744-4356-8C52-DCD03B6D7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0" name="図 5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17CD101-D910-45A0-A722-9EF7106F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1" name="図 5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D71FF78-126A-4BA0-A2BC-E59AF623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2" name="図 5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D92C45E-B6C5-4A8F-A016-77746B6E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3" name="図 5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D33772E-FE01-45B1-84C2-BAE8E6135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4" name="図 5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3B0264C-7B32-43B7-9AAE-48D0A6ACE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5" name="図 5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3D79FA1-9D96-4FC6-8651-FE7F63011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6" name="図 5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4906862-67B5-43D4-938A-3BB6615DF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7" name="図 5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7A54924-371C-49BE-9E0B-E4BB09D4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8" name="図 5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8BEED02-9CB1-405B-B8DA-A12D2A06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59" name="図 5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E6CA28-D3AC-4400-8667-AEDAADFE4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0" name="図 5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EEF1E53-84A6-4E61-9DE7-01DEF8A2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1" name="図 5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58FD1E8-20C7-4335-B235-1026BAC11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2" name="図 5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D863F09-2AE4-4F99-8540-43ED306F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3" name="図 5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C076277-7352-49B2-A5DF-0CCEEA45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4" name="図 5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F94C9B2-0429-4C8C-A936-A39522992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5" name="図 5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4003144-F77E-4CF9-95A4-9C2320ED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6" name="図 5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DB6E3B0-91FE-4EB1-99CC-1979BC813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7" name="図 5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824AEDE-E6BD-4694-A2A4-D36FE1980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8" name="図 5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F694C69-5674-4EF7-A299-1C0B54220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69" name="図 5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C10D3EB-115D-437A-9FC8-BB822A57A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70" name="図 5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0D7014-B90A-4627-9A86-28EC1C979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71" name="図 5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BDBE137-6E4F-449C-9D3B-2E3B54163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72" name="図 5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9A62AA6-417C-4E2A-98B3-F646D9873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73" name="図 5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89A752D-BE40-41E4-A427-5DF07EA4D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74" name="図 5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6DBD239-ADCB-4C76-BFC9-674CB2B7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175" name="図 5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8CF7449-5B22-4280-9BEC-0C3590266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76" name="図 12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FDCD1A9-6C2A-4579-9D85-72E105988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77" name="図 12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D7EA734-24B1-4194-86B5-6ABD5D1D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78" name="図 12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FB7A02F-6995-462D-BAB4-7F2B1C2B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79" name="図 12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D379B2B-3637-4188-AC8B-1B142960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0" name="図 12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9382FBD-426E-47C0-9E43-9C5F126D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1" name="図 12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76878F7-CEE2-4DDA-81D4-D8BD261B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2" name="図 12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F8A22DC-9AD8-42FE-A20F-1427BCEA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3" name="図 12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9E4F294-24C6-4578-9DA1-F33B2348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4" name="図 12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4DB0610-FB50-4652-AAA7-D062AAF1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5" name="図 12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5E1F0CC-E51B-423A-BD05-11B554202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6" name="図 12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D35D678-2011-4B24-ACAC-B061082F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7" name="図 12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3A0EF65-8039-47BE-B3FB-2CA5CF673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8" name="図 12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486A4E7-6348-4CAF-8A01-705894256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89" name="図 12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0B625F0-0470-4EAB-8EEB-8B1E0D2F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0" name="図 12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5B9238A-E9FD-444B-9334-30E7EE4B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1" name="図 12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2A405F3-5FA0-420D-9E4C-7F371D27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2" name="図 12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F18CBA2-706F-4C12-A6CB-63589ECC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3" name="図 12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DA7845E-E499-4D5B-8F48-64853EFA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4" name="図 12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7802481-7A5D-45B4-B180-AE86B6607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5" name="図 12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27D5C9B-14EC-400D-B616-4B80259F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6" name="図 12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E20F231-FB64-46C8-92EA-31AFF1D8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7" name="図 12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15F24F7-DE9E-4111-A3BA-F96963A81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8" name="図 12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C59F1DE-B889-417F-9ED1-AD7076E33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199" name="図 12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E337795-AAA7-41ED-979F-59645F00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0" name="図 12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F9F0079-8F06-45EA-9826-F11958F19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1" name="図 12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F8893F0-7541-4EDD-A78C-1390FE90F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2" name="図 12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AE03E72-4B98-44F2-A18F-4CDBF8D3F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3" name="図 12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F8E8F9F-8D5D-4AE0-9FBC-A5FD16CA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4" name="図 12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D065F1-636A-4A41-8AA2-847F42FC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5" name="図 12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D39F47D-466D-436B-BEE6-29ABA2CC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6" name="図 12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F3EC96D-43F8-40E1-BF47-41C7DE91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7" name="図 12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F2B301E-278A-42E2-8763-1522BA01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8" name="図 12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96AB9D8-82FE-4150-B3B3-FF68D375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09" name="図 12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30EBBDD-5C88-4105-B485-DA7361131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0" name="図 12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C5ABB73-CD4F-45D3-B609-C5C951068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1" name="図 12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1522297-3758-4AFC-9435-84C097391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2" name="図 12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76B73C7-4569-472F-A346-FD2970B5F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3" name="図 12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82E3562-3E63-4A00-B972-20C7791D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4" name="図 12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0CD8534-2471-4D6F-8E34-D92184A6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5" name="図 12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000B13B-5F92-4950-A407-A5B81DF49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6" name="図 12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4009784-C9BF-4277-BFEC-DD97F87EF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7" name="図 12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7B88A8-B9B5-4CB5-9311-CBB58EE69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8" name="図 12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8CE733C-53B0-4883-A4A4-9B67E481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19" name="図 12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D37B416-772E-441A-8BFE-2560FF03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0" name="図 12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624102D-0610-4A60-A353-6EE171A8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1" name="図 12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93E784E-C424-4F2C-8F7E-DF0A8E5E0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2" name="図 12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3FF8EFB-1781-4C1F-8E18-53F50FFB0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3" name="図 12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5263A92-0946-48C0-AD49-2915B9EB1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4" name="図 12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A59C4CD-0CD3-45AB-8125-98AD9FF65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5" name="図 12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5C4F3A6-6796-4E8C-8A62-9CD5119E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6" name="図 12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5916598-D67A-4D35-87E9-401B99AFB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7" name="図 12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40BCE29-FF26-402B-8E06-D5BA2C6B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8" name="図 12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F4BAAC7-6372-4C25-86DA-76F81B39F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29" name="図 12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64297C6-EDB1-47A3-81CF-4626AC7B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0" name="図 12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59EF49E-8C79-427D-B0B5-F4105C92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1" name="図 12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FA4D85A-E771-40BF-AD43-2DB51D08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2" name="図 12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7B2E2D8-454D-4C4B-ACAD-B0DE4F50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3" name="図 12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26426F0-C5A7-4034-ACAB-C9D88034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4" name="図 12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18269D0-A214-4BD5-8ACD-F7CEB182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5" name="図 12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241552E-3F5E-40EB-AC12-3821C618E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6" name="図 12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39F8D83-8625-435C-88FC-A8C7F93F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7" name="図 12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53C6DE7-D8C3-478A-8A80-C3C86BE5C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8" name="図 12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F4970DA-B3FD-4335-B64D-8B0BD9925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39" name="図 12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B50C8A-8DDE-4E19-B9FF-35982ECC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0" name="図 12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2F2ABD4-41DE-4044-9363-FB7A1667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1" name="図 12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494F20-23B2-445B-BBEF-E78D6C94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2" name="図 12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32357FD-E2C9-40BC-9CE1-7D545E18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3" name="図 13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8037DAF-0CE5-450F-AC1A-2F549B45B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4" name="図 13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8D81717-EB14-4C91-83A8-2C0A26A8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5" name="図 13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39B8F4A-AC1E-4384-91CD-6D725003B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6" name="図 13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EDC379A-C0FB-428B-9F1A-2C593690D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7" name="図 13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3707D70-28C8-4451-AC16-D401AC67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8" name="図 13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4F01872-BF2D-4367-9E79-DB230B56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49" name="図 13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D9A72AC-8D32-4073-8F49-2FBA0067D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4</xdr:row>
      <xdr:rowOff>0</xdr:rowOff>
    </xdr:from>
    <xdr:ext cx="9525" cy="0"/>
    <xdr:pic>
      <xdr:nvPicPr>
        <xdr:cNvPr id="250" name="図 13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53523DD-E31A-44D1-ABD5-6AE56753D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84524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1" name="図 13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DD66EE5-6F46-4323-8E74-D149C49F5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2" name="図 13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91FA054-55CB-40BE-827E-3B958DC4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3" name="図 13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5332277-617A-4CAB-B924-D7F3F1450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4" name="図 13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41091EA-9183-4264-A078-33BCA8FC3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5" name="図 13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FC3B36F-0E8A-4BB0-8DA5-20334A1B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6" name="図 13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DE420C0-88D9-472D-8456-4E1F3FBC8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7" name="図 13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B437C6C-1ED7-4D19-AA78-0EC96951A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8" name="図 13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FC1E28F-CC80-4992-9197-BD9939AC7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59" name="図 13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1D5F9E5-661F-4EF9-AE5D-691127606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0" name="図 13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7CAE2D-2042-4C09-9FDA-86A305F5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1" name="図 13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5172DD0-1741-437E-8FCE-7F61A5A9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2" name="図 13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35270E8-BBDF-4AA4-8C62-C01BAE91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3" name="図 13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5D7108-366D-443A-ACB6-1157EB3B7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4" name="図 13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C5F5747-9A9C-4373-A744-873B2F477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5" name="図 13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AE4043-2705-434D-B5DA-C75B2068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6" name="図 13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74614F8-6821-4C9F-800B-61415AF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7" name="図 13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7F8D44E-4401-46BC-8473-A7BAB040C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8" name="図 13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EF237F9-CE4F-4226-A012-8F3EDBB9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69" name="図 13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725935-79A7-4F9F-A657-A3231810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0" name="図 13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9CBA190-172A-423F-B9C5-CAD4C0E2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1" name="図 13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5E9406B-B525-4225-92D9-59D0B793E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2" name="図 13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179073-7207-4229-8B52-5F9D652E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3" name="図 13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11072BF-1F0B-4918-B34B-FC966E888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4" name="図 13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156A6C0-41E8-4ED6-BEA8-7C22C4C0B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5" name="図 13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A92563-E652-4DED-B879-E5CA35E1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6" name="図 13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C55E25E-895B-4666-A16A-44B1306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7" name="図 13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2EF3437-9378-4E6D-91EB-B8AF9FFD1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8" name="図 13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9EF54CF-23F3-4054-B6EE-10D15209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79" name="図 13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ADEDDAA-EA3E-43E7-B559-5601142F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0" name="図 13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80F6EDC-657D-4270-8F54-6082E49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1" name="図 13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80CA822-D0D3-4C8C-84A0-9647DDEEC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2" name="図 13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8DBBA3F-F86B-4138-A71E-A43155CCF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3" name="図 13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3B0C41B-DE80-4B99-9ACE-CB2A6236C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4" name="図 13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21011A2-05E1-46EA-BA74-F5E8FA2AD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5" name="図 13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D396AF7-30EF-46E4-877D-3F9F37112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6" name="図 13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78EDAFE-5062-4569-B5C2-74635A5B5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7" name="図 13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AD34F74-657C-404E-8EFA-05AB539B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8" name="図 13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19B012F-6C5E-4DED-B7C0-3641A04B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89" name="図 13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2D7E6F6-9E74-4D78-ACA6-F12D0A4F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0" name="図 13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B379FAE-80A7-4EDB-B80B-3DBB58D7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1" name="図 13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04129F5-BF22-48DA-9496-54B25C25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2" name="図 13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71B6261-87C1-41CA-A9F9-CF95ADE14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3" name="図 13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94A5A9B-7B4C-43C4-8C47-6066ACD8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4" name="図 13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373751-1C41-430E-AB46-0D9E3FC4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5" name="図 13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11F536F-82E5-451C-9916-A57AF471C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6" name="図 13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97550E8-9608-4231-A65A-D44A7AB7F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7" name="図 13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1BBD8F4-245E-4755-AEAB-EA2ED365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8" name="図 13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905F79A-677E-49DD-BDB3-AE758F5F9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299" name="図 13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2E3DF3B-E705-4045-AB76-29E8E3AC7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0" name="図 13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37A57EF-A987-4D00-9D75-9A325ECCF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1" name="図 13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970436A-DA49-4A26-AF7B-2E6D6775D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2" name="図 13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931BB9B-5934-4C2B-AE3D-DD212B82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3" name="図 13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3CBB258-477F-4586-B5AB-F451F19A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4" name="図 13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79D7490-B368-4B26-93C6-EC25FDF82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5" name="図 13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A0DF458-25C6-4562-BE2F-6B57C4FC1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6" name="図 13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0877C87-496A-421F-82CB-08140873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7" name="図 13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C4AD5C-4A14-4541-A8CD-CA52264C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8" name="図 13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516376C-1CE7-432B-AB7F-2F1C7309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09" name="図 13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D7D9F8F-E454-480A-9646-EE28AE9BD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0" name="図 13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D5EA6CE-16B9-4DD1-A62E-6A523C60D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1" name="図 13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68372F-CE7B-4135-A440-EA5B61D9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2" name="図 13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B9E1E7B-C7C5-450B-A55E-9EFD38E37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3" name="図 13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E4F88B-FD33-4C11-AECC-FECAEB84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4" name="図 13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81C09CF-3FE8-40F8-865C-B9AFBCA3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5" name="図 13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976282A-6C9C-46C1-8E20-E40658AA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6" name="図 13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AF6DF0-3CCA-4120-A0DD-DBB3F54A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7" name="図 13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13DCE92-1AA6-4D41-8F57-3B20E58E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8" name="図 13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7C79C93-C7FA-4C19-B6DD-6C31849C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19" name="図 13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84187D9-BBE8-4695-8318-2CFBB4580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0" name="図 13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613A805-2640-43FC-A114-87F28D672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1" name="図 13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1FA537D-BA58-4C4D-91C8-9A9ED155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2" name="図 13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99F86C1-A05C-48CB-BC68-74CAB2A7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3" name="図 13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2178E7A-1EE2-4236-B2CD-3B6B14E11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4" name="図 13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79BAFB7-3367-44C3-B813-BABEAD764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5" name="図 13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2931A04-9CA5-4DCD-8097-53B5B169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6" name="図 13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2A27EA5-39D4-432C-A13F-87328ACA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7" name="図 13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60A6B9-FFF3-450D-A6B4-A7D45904D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8" name="図 13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A2A1F16-0C43-4860-A526-CD285C1AB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29" name="図 13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95F6E0-4F19-493A-878B-4286B1DC7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0" name="図 13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04AB65-80F7-42DD-AD36-50C67919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1" name="図 13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2E16B22-AF7C-479F-B0B6-9E83290FC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2" name="図 13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845705E-4AE3-401B-B9C7-C6DC8F5D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3" name="図 13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10BF4AB-8A2D-4E1F-B28D-DEF0C1963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4" name="図 13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0A06C32-A699-44F8-AFFB-53B6718FD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5" name="図 13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C4AA9DE-455B-4C50-BD07-015D5E2A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6" name="図 13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1757C6C-3BC7-41C8-B904-65C1E7F6B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7" name="図 13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BA6661C-C221-46C6-9808-9A1CAC31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8" name="図 13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35CF5D-3C9A-4D82-A060-66F1411DC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39" name="図 13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7B9BB8A-E032-4148-B122-D43CB6B97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0" name="図 13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FFAE662-8051-4347-9E28-71F6B07E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1" name="図 13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A63175F-DBED-4A94-B905-EAE3CBD88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2" name="図 13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D0FB79F-7731-48CA-9391-CA4A25CB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3" name="図 14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D9809A8-1014-4224-8EF5-55853FAD8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4" name="図 14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3F52E6D-BB17-4166-B8B1-ADC5CA61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5" name="図 14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19D11F-FE18-4482-B4DC-19221BE4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6" name="図 14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C29861C-8AFB-4FD6-AA76-FB09FAA31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7" name="図 14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0C2A092-1F4E-4D0C-BC90-5D63EE73F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8" name="図 14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A0AA4CE-A888-4783-8F37-F6D53E88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49" name="図 14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4770B94-2887-4116-BAB8-D1237329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0" name="図 14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C2EC0EF-CF62-4A81-9009-084BA68B1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1" name="図 14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0FFB872-D78D-4BC2-A39C-B2AB290D5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2" name="図 14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A8A30C7-7BAD-418E-A752-75FA5D85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3" name="図 14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6227627-9A0D-420D-B7FD-F3E99BBFC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4" name="図 14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0624DE2-8BC2-4D10-B6F4-FFCFB156F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5" name="図 14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842CCF5-6CA4-4EA5-B3E2-F58D0322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6" name="図 14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478F17-9A16-4C2B-B19D-06591F9C4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7" name="図 14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8E9BADF-22A8-42DD-81CB-7FADCCB89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8" name="図 14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17818CA-2AC4-4755-9C7A-5B430A9E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59" name="図 14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E037BDD-BD6C-408E-80C9-11D6BE623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0" name="図 14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AF8C260-CA29-4598-9873-80AD92C44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1" name="図 14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F9C3AC7-B2D3-45E0-926E-553FF7B87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2" name="図 14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B273A0D-1EFE-4106-B41A-51B6C80A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3" name="図 14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BD28211-21F6-4C91-8D17-CA354E11F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4" name="図 14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2AC2EFE-C4DF-4521-A821-42911CF7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5" name="図 14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FAE95C3-77C5-4DF6-AF3F-05D856B80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6" name="図 14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C05D5C-0362-4A35-9490-4602E04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7" name="図 14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96991E8-E12C-48C8-8382-39FFF064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8" name="図 14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70EBA97-A594-4EDA-B1EE-14EBBF672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69" name="図 14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2D93C46-8779-41C2-B327-841DBB1F7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0" name="図 14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B1E1FB0-AA2E-4D05-A62D-411AA1B1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1" name="図 14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3B3FCE5-EA3D-4CD1-9B88-C961DF25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2" name="図 14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B257379-7961-40EA-8BCB-E9B5B6E2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3" name="図 14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1F1EC40-EF22-4AF3-8211-E613687A8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4" name="図 14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86D0C3C-E39A-45D2-9616-9262735D3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5" name="図 14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A508EFE-126D-4E6E-B7C5-5176FD99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6" name="図 14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DBADFC9-BC94-4BA7-A11A-36CCBFDF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7" name="図 14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F6E6604-E18C-4360-B81D-8CEE14C93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8" name="図 14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BD2AF3C-4BC0-4188-A956-B17428C7C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79" name="図 14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F26A283-478C-4274-8095-E74A4D06B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0" name="図 14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A39FDEA-A500-44B9-95C3-B9B7F5899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1" name="図 14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EE62038-656C-4696-9456-55BE8534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2" name="図 14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1321BBB-B568-42E1-95B3-81A85D34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3" name="図 14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A509B08-2413-4637-96D7-7D02C7886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4" name="図 14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C5666A3-9CF2-4060-9F1C-8A0DF74E0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5" name="図 14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520A46D-386C-4FC4-B69E-D671AD879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6" name="図 14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A130414-AE8A-407C-8BAC-A3613C97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7" name="図 14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F476C70-A7ED-450C-AD84-DE395FD4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8" name="図 14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FA7C13C-6F08-42CF-B952-F6B47157C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89" name="図 14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D63B414-9A98-4CFD-B49A-BDEE00DA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0" name="図 14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9D3820-2D87-48DD-8ED2-5E0579D07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1" name="図 14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24CB87B-C7C5-4666-A211-E71405C42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2" name="図 14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B4AD7F5-1262-4537-9B62-06F35F581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3" name="図 14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756749-D160-4DB6-992F-00F3EE708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4" name="図 14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128222D-BC46-42A4-AE3B-0D49FD05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5" name="図 14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2D8918C-0869-4FFA-B572-9EC95BEE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6" name="図 14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73AA9E-F949-494F-9DD5-EC768F15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7" name="図 14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8D95451-62AF-4704-8146-485ECAD34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8" name="図 14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7C40F62-5600-485B-99AA-660785A39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399" name="図 14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765FC35-F250-42FD-9365-92C0F46AD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65</xdr:row>
      <xdr:rowOff>0</xdr:rowOff>
    </xdr:from>
    <xdr:ext cx="9525" cy="0"/>
    <xdr:pic>
      <xdr:nvPicPr>
        <xdr:cNvPr id="400" name="図 14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4A4BD04-A2A5-4670-980F-808349D54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170" y="39023925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1" name="図 4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2" name="図 4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3" name="図 4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4" name="図 4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5" name="図 4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6" name="図 4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7" name="図 4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8" name="図 4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09" name="図 4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0" name="図 4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1" name="図 4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2" name="図 4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3" name="図 4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4" name="図 4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5" name="図 4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6" name="図 4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7" name="図 4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8" name="図 4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19" name="図 4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0" name="図 4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1" name="図 4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2" name="図 4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3" name="図 4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4" name="図 4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5" name="図 4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6" name="図 4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7" name="図 4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8" name="図 4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29" name="図 4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0" name="図 4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1" name="図 4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2" name="図 4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3" name="図 4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4" name="図 4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5" name="図 4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6" name="図 4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7" name="図 4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8" name="図 4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39" name="図 4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0" name="図 4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1" name="図 4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2" name="図 4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3" name="図 4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4" name="図 4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5" name="図 4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6" name="図 4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7" name="図 4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8" name="図 4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49" name="図 4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0" name="図 4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1" name="図 4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2" name="図 4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3" name="図 4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4" name="図 4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5" name="図 4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6" name="図 4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7" name="図 4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8" name="図 4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59" name="図 4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0" name="図 4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1" name="図 4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2" name="図 4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3" name="図 4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4" name="図 4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5" name="図 4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6" name="図 4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7" name="図 4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8" name="図 4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69" name="図 4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70" name="図 4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71" name="図 4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72" name="図 4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73" name="図 4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74" name="図 4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475" name="図 4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76" name="図 4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77" name="図 4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78" name="図 4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79" name="図 4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0" name="図 4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1" name="図 4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2" name="図 4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3" name="図 4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4" name="図 4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5" name="図 4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6" name="図 4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7" name="図 4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8" name="図 4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89" name="図 4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0" name="図 4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1" name="図 4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2" name="図 4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3" name="図 5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4" name="図 5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5" name="図 5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6" name="図 5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7" name="図 5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8" name="図 5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499" name="図 5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0" name="図 5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1" name="図 5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2" name="図 5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3" name="図 5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4" name="図 5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5" name="図 5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6" name="図 5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7" name="図 5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8" name="図 5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09" name="図 5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0" name="図 5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1" name="図 5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2" name="図 5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3" name="図 5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4" name="図 5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5" name="図 5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6" name="図 5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7" name="図 5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8" name="図 5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19" name="図 5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0" name="図 5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1" name="図 5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2" name="図 5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3" name="図 5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4" name="図 5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5" name="図 5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6" name="図 5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7" name="図 5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8" name="図 5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29" name="図 5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0" name="図 5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1" name="図 5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2" name="図 5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3" name="図 5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4" name="図 5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5" name="図 5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6" name="図 5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7" name="図 5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8" name="図 5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39" name="図 5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0" name="図 5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1" name="図 5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2" name="図 5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3" name="図 5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4" name="図 5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5" name="図 5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6" name="図 5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7" name="図 5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8" name="図 5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49" name="図 5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550" name="図 5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1" name="図 12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2" name="図 12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3" name="図 12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4" name="図 12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5" name="図 12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6" name="図 12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7" name="図 12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8" name="図 12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59" name="図 12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0" name="図 12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1" name="図 12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2" name="図 12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3" name="図 12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4" name="図 12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5" name="図 12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6" name="図 12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7" name="図 12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8" name="図 12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69" name="図 12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0" name="図 12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1" name="図 12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2" name="図 12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3" name="図 12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4" name="図 12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5" name="図 12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6" name="図 12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7" name="図 12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8" name="図 12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79" name="図 12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0" name="図 12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1" name="図 12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2" name="図 12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3" name="図 12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4" name="図 12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5" name="図 12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6" name="図 12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7" name="図 12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8" name="図 12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89" name="図 12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0" name="図 12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1" name="図 12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2" name="図 12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3" name="図 12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4" name="図 12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5" name="図 12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6" name="図 12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7" name="図 12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8" name="図 12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599" name="図 12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0" name="図 12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1" name="図 12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2" name="図 12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3" name="図 12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4" name="図 12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5" name="図 12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6" name="図 12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7" name="図 12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8" name="図 12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09" name="図 12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0" name="図 12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1" name="図 12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2" name="図 12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3" name="図 12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4" name="図 12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5" name="図 12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6" name="図 12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7" name="図 12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8" name="図 13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19" name="図 13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20" name="図 13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21" name="図 13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22" name="図 13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23" name="図 13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24" name="図 13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3</xdr:row>
      <xdr:rowOff>0</xdr:rowOff>
    </xdr:from>
    <xdr:ext cx="9525" cy="0"/>
    <xdr:pic>
      <xdr:nvPicPr>
        <xdr:cNvPr id="625" name="図 13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3283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26" name="図 13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27" name="図 13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28" name="図 13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29" name="図 13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0" name="図 13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1" name="図 13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2" name="図 13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3" name="図 13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4" name="図 13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5" name="図 13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6" name="図 13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7" name="図 13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8" name="図 13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39" name="図 13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0" name="図 13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1" name="図 13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2" name="図 13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3" name="図 13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4" name="図 13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5" name="図 13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6" name="図 13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7" name="図 13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8" name="図 13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49" name="図 13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0" name="図 13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1" name="図 13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2" name="図 13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3" name="図 13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4" name="図 13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5" name="図 13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6" name="図 13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7" name="図 13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8" name="図 13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59" name="図 13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0" name="図 13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1" name="図 13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2" name="図 13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3" name="図 13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4" name="図 13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5" name="図 13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6" name="図 13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7" name="図 13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8" name="図 13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69" name="図 13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0" name="図 13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1" name="図 13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2" name="図 13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3" name="図 13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4" name="図 13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5" name="図 13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6" name="図 13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7" name="図 13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8" name="図 13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79" name="図 13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0" name="図 13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1" name="図 13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2" name="図 13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3" name="図 13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4" name="図 13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5" name="図 13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6" name="図 13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7" name="図 13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8" name="図 13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89" name="図 13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0" name="図 13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1" name="図 13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2" name="図 13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3" name="図 13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4" name="図 13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5" name="図 13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6" name="図 13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7" name="図 13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8" name="図 13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699" name="図 13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0" name="図 13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1" name="図 13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2" name="図 13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3" name="図 13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4" name="図 13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5" name="図 13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6" name="図 13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7" name="図 13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8" name="図 13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09" name="図 13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0" name="図 13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1" name="図 13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2" name="図 13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3" name="図 13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4" name="図 13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5" name="図 13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6" name="図 13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7" name="図 13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8" name="図 14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19" name="図 14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0" name="図 14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1" name="図 14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2" name="図 14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3" name="図 14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4" name="図 14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5" name="図 14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6" name="図 14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7" name="図 14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8" name="図 14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29" name="図 14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0" name="図 14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1" name="図 14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2" name="図 14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3" name="図 14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4" name="図 14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5" name="図 14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6" name="図 14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7" name="図 14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8" name="図 14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39" name="図 14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0" name="図 14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1" name="図 14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2" name="図 14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3" name="図 14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4" name="図 14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5" name="図 14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6" name="図 14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7" name="図 14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8" name="図 14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49" name="図 14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0" name="図 14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1" name="図 14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2" name="図 14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3" name="図 14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4" name="図 14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5" name="図 14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6" name="図 14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7" name="図 14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8" name="図 14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59" name="図 14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0" name="図 14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1" name="図 14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2" name="図 14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3" name="図 14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4" name="図 14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5" name="図 14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6" name="図 14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7" name="図 14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8" name="図 14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69" name="図 14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70" name="図 14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71" name="図 14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72" name="図 14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73" name="図 14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74" name="図 14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3205</xdr:colOff>
      <xdr:row>64</xdr:row>
      <xdr:rowOff>0</xdr:rowOff>
    </xdr:from>
    <xdr:ext cx="9525" cy="0"/>
    <xdr:pic>
      <xdr:nvPicPr>
        <xdr:cNvPr id="775" name="図 14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94805" y="36899850"/>
          <a:ext cx="9525" cy="0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soma-kanko.jp/" TargetMode="External"/><Relationship Id="rId18" Type="http://schemas.openxmlformats.org/officeDocument/2006/relationships/hyperlink" Target="http://www.town.hachijo.tokyo.jp/" TargetMode="External"/><Relationship Id="rId26" Type="http://schemas.openxmlformats.org/officeDocument/2006/relationships/hyperlink" Target="https://f-kanko-tukurimon.jp/" TargetMode="External"/><Relationship Id="rId39" Type="http://schemas.openxmlformats.org/officeDocument/2006/relationships/hyperlink" Target="http://www.makinoharashi-kankoukyoukai.com/index.html" TargetMode="External"/><Relationship Id="rId21" Type="http://schemas.openxmlformats.org/officeDocument/2006/relationships/hyperlink" Target="http://www.takaoka.or.jp/" TargetMode="External"/><Relationship Id="rId34" Type="http://schemas.openxmlformats.org/officeDocument/2006/relationships/hyperlink" Target="http://www.fuku-e.com/" TargetMode="External"/><Relationship Id="rId42" Type="http://schemas.openxmlformats.org/officeDocument/2006/relationships/hyperlink" Target="mailto:+81-73-441-2789e0625001@pref.wakayama.lg.jp" TargetMode="External"/><Relationship Id="rId47" Type="http://schemas.openxmlformats.org/officeDocument/2006/relationships/hyperlink" Target="http://www.maizuru-kanko.net/" TargetMode="External"/><Relationship Id="rId50" Type="http://schemas.openxmlformats.org/officeDocument/2006/relationships/hyperlink" Target="http://www.osaka-info.jp/" TargetMode="External"/><Relationship Id="rId55" Type="http://schemas.openxmlformats.org/officeDocument/2006/relationships/hyperlink" Target="http://www.fukuyama-kanko.com/event/taiami/taiami.html" TargetMode="External"/><Relationship Id="rId63" Type="http://schemas.openxmlformats.org/officeDocument/2006/relationships/hyperlink" Target="http://localhost/" TargetMode="External"/><Relationship Id="rId68" Type="http://schemas.openxmlformats.org/officeDocument/2006/relationships/hyperlink" Target="mailto:0259-27-5000/info@visitsado.com" TargetMode="External"/><Relationship Id="rId76" Type="http://schemas.openxmlformats.org/officeDocument/2006/relationships/hyperlink" Target="https://www.huistenbosch.co.jp/" TargetMode="External"/><Relationship Id="rId7" Type="http://schemas.openxmlformats.org/officeDocument/2006/relationships/hyperlink" Target="http://www.acvb.or.jp/" TargetMode="External"/><Relationship Id="rId71" Type="http://schemas.openxmlformats.org/officeDocument/2006/relationships/hyperlink" Target="http://www.nagushiyama.jp/" TargetMode="External"/><Relationship Id="rId2" Type="http://schemas.openxmlformats.org/officeDocument/2006/relationships/hyperlink" Target="http://www.city.kushiro.lg.jp/zoo/" TargetMode="External"/><Relationship Id="rId16" Type="http://schemas.openxmlformats.org/officeDocument/2006/relationships/hyperlink" Target="https://www.city.hitachinaka.lg.jp/" TargetMode="External"/><Relationship Id="rId29" Type="http://schemas.openxmlformats.org/officeDocument/2006/relationships/hyperlink" Target="mailto:0259-27-5000/info@visitsado.com" TargetMode="External"/><Relationship Id="rId11" Type="http://schemas.openxmlformats.org/officeDocument/2006/relationships/hyperlink" Target="http://yamagatakanko.com/english/" TargetMode="External"/><Relationship Id="rId24" Type="http://schemas.openxmlformats.org/officeDocument/2006/relationships/hyperlink" Target="http://foreign.info-toyama.com/en/event/?event_id=47&amp;ret_list_p=1" TargetMode="External"/><Relationship Id="rId32" Type="http://schemas.openxmlformats.org/officeDocument/2006/relationships/hyperlink" Target="http://www.visitsado.com/" TargetMode="External"/><Relationship Id="rId37" Type="http://schemas.openxmlformats.org/officeDocument/2006/relationships/hyperlink" Target="http://minatomachibar.com/" TargetMode="External"/><Relationship Id="rId40" Type="http://schemas.openxmlformats.org/officeDocument/2006/relationships/hyperlink" Target="http://www.nagoyajo.city.nagoya.jp/13_english/index.html" TargetMode="External"/><Relationship Id="rId45" Type="http://schemas.openxmlformats.org/officeDocument/2006/relationships/hyperlink" Target="http://www.nachikan.jp/en/eventsfestivals/" TargetMode="External"/><Relationship Id="rId53" Type="http://schemas.openxmlformats.org/officeDocument/2006/relationships/hyperlink" Target="http://www.nachikan.jp/en/eventsfestivals/" TargetMode="External"/><Relationship Id="rId58" Type="http://schemas.openxmlformats.org/officeDocument/2006/relationships/hyperlink" Target="http://www.attaka.or.jp/" TargetMode="External"/><Relationship Id="rId66" Type="http://schemas.openxmlformats.org/officeDocument/2006/relationships/hyperlink" Target="http://localhost/" TargetMode="External"/><Relationship Id="rId74" Type="http://schemas.openxmlformats.org/officeDocument/2006/relationships/hyperlink" Target="http://www.mikawachi-utsuwa.net/" TargetMode="External"/><Relationship Id="rId79" Type="http://schemas.openxmlformats.org/officeDocument/2006/relationships/hyperlink" Target="http://www.naha-navi.or.jp/" TargetMode="External"/><Relationship Id="rId5" Type="http://schemas.openxmlformats.org/officeDocument/2006/relationships/hyperlink" Target="%23" TargetMode="External"/><Relationship Id="rId61" Type="http://schemas.openxmlformats.org/officeDocument/2006/relationships/hyperlink" Target="http://www.argerich-mf.jp/" TargetMode="External"/><Relationship Id="rId10" Type="http://schemas.openxmlformats.org/officeDocument/2006/relationships/hyperlink" Target="http://yamagatakanko.com/english/" TargetMode="External"/><Relationship Id="rId19" Type="http://schemas.openxmlformats.org/officeDocument/2006/relationships/hyperlink" Target="http://www.sankeien.or.jp/en-about/index.html" TargetMode="External"/><Relationship Id="rId31" Type="http://schemas.openxmlformats.org/officeDocument/2006/relationships/hyperlink" Target="http://www.visitsado.com/" TargetMode="External"/><Relationship Id="rId44" Type="http://schemas.openxmlformats.org/officeDocument/2006/relationships/hyperlink" Target="http://www.nanki-shirahama.com/event/calendar.php" TargetMode="External"/><Relationship Id="rId52" Type="http://schemas.openxmlformats.org/officeDocument/2006/relationships/hyperlink" Target="https://infiorata-kobe.net/" TargetMode="External"/><Relationship Id="rId60" Type="http://schemas.openxmlformats.org/officeDocument/2006/relationships/hyperlink" Target="http://www.beppu-navi.jp/onsenmatsuri/" TargetMode="External"/><Relationship Id="rId65" Type="http://schemas.openxmlformats.org/officeDocument/2006/relationships/hyperlink" Target="http://localhost/" TargetMode="External"/><Relationship Id="rId73" Type="http://schemas.openxmlformats.org/officeDocument/2006/relationships/hyperlink" Target="https://www.sake-honjin.com/" TargetMode="External"/><Relationship Id="rId78" Type="http://schemas.openxmlformats.org/officeDocument/2006/relationships/hyperlink" Target="http://tri-miyako.com/" TargetMode="External"/><Relationship Id="rId81" Type="http://schemas.openxmlformats.org/officeDocument/2006/relationships/drawing" Target="../drawings/drawing1.xml"/><Relationship Id="rId4" Type="http://schemas.openxmlformats.org/officeDocument/2006/relationships/hyperlink" Target="http://www.946wat.jp/" TargetMode="External"/><Relationship Id="rId9" Type="http://schemas.openxmlformats.org/officeDocument/2006/relationships/hyperlink" Target="mailto:0259-27-5000/info@visitsado.com" TargetMode="External"/><Relationship Id="rId14" Type="http://schemas.openxmlformats.org/officeDocument/2006/relationships/hyperlink" Target="http://www.ataminews.gr.jp/" TargetMode="External"/><Relationship Id="rId22" Type="http://schemas.openxmlformats.org/officeDocument/2006/relationships/hyperlink" Target="http://www.tulipfair.or.jp/en/" TargetMode="External"/><Relationship Id="rId27" Type="http://schemas.openxmlformats.org/officeDocument/2006/relationships/hyperlink" Target="http://www.pref.ishikawa.jp/siro-niwa/japanese/top.html" TargetMode="External"/><Relationship Id="rId30" Type="http://schemas.openxmlformats.org/officeDocument/2006/relationships/hyperlink" Target="http://www.visitsado.com/" TargetMode="External"/><Relationship Id="rId35" Type="http://schemas.openxmlformats.org/officeDocument/2006/relationships/hyperlink" Target="mailto:0776-23-3677/info@fuku-e.com" TargetMode="External"/><Relationship Id="rId43" Type="http://schemas.openxmlformats.org/officeDocument/2006/relationships/hyperlink" Target="http://www.tanabe-kanko.jp/event/sakura/" TargetMode="External"/><Relationship Id="rId48" Type="http://schemas.openxmlformats.org/officeDocument/2006/relationships/hyperlink" Target="http://www.osaka-info.jp/" TargetMode="External"/><Relationship Id="rId56" Type="http://schemas.openxmlformats.org/officeDocument/2006/relationships/hyperlink" Target="http://www.fukuyama-kanko.com/event/taiami/taiami.html" TargetMode="External"/><Relationship Id="rId64" Type="http://schemas.openxmlformats.org/officeDocument/2006/relationships/hyperlink" Target="http://localhost/" TargetMode="External"/><Relationship Id="rId69" Type="http://schemas.openxmlformats.org/officeDocument/2006/relationships/hyperlink" Target="mailto:0259-27-5000/info@visitsado.com" TargetMode="External"/><Relationship Id="rId77" Type="http://schemas.openxmlformats.org/officeDocument/2006/relationships/hyperlink" Target="https://www.miyako-guide.net/" TargetMode="External"/><Relationship Id="rId8" Type="http://schemas.openxmlformats.org/officeDocument/2006/relationships/hyperlink" Target="http://www.city.tono.iwate.jp/" TargetMode="External"/><Relationship Id="rId51" Type="http://schemas.openxmlformats.org/officeDocument/2006/relationships/hyperlink" Target="https://www.mint.go.jp/enjoy/toorinuke/sakura_osaka_news_h30.html" TargetMode="External"/><Relationship Id="rId72" Type="http://schemas.openxmlformats.org/officeDocument/2006/relationships/hyperlink" Target="http://www.umegae-shuzo.com/" TargetMode="External"/><Relationship Id="rId80" Type="http://schemas.openxmlformats.org/officeDocument/2006/relationships/printerSettings" Target="../printerSettings/printerSettings1.bin"/><Relationship Id="rId3" Type="http://schemas.openxmlformats.org/officeDocument/2006/relationships/hyperlink" Target="http://akkeshi-kankou.7pm.jp/" TargetMode="External"/><Relationship Id="rId12" Type="http://schemas.openxmlformats.org/officeDocument/2006/relationships/hyperlink" Target="mailto:0259-27-5000/info@visitsado.com" TargetMode="External"/><Relationship Id="rId17" Type="http://schemas.openxmlformats.org/officeDocument/2006/relationships/hyperlink" Target="http://www.gotokyo.org/en/kanko/taito/event/uenosakuramaturi.html" TargetMode="External"/><Relationship Id="rId25" Type="http://schemas.openxmlformats.org/officeDocument/2006/relationships/hyperlink" Target="http://hotaruikamuseum.com/en/museum" TargetMode="External"/><Relationship Id="rId33" Type="http://schemas.openxmlformats.org/officeDocument/2006/relationships/hyperlink" Target="http://www.visitsado.com/" TargetMode="External"/><Relationship Id="rId38" Type="http://schemas.openxmlformats.org/officeDocument/2006/relationships/hyperlink" Target="https://nu-mshinsenkan.com/" TargetMode="External"/><Relationship Id="rId46" Type="http://schemas.openxmlformats.org/officeDocument/2006/relationships/hyperlink" Target="http://www.pref.ishikawa.jp/siro-niwa/japanese/top.html" TargetMode="External"/><Relationship Id="rId59" Type="http://schemas.openxmlformats.org/officeDocument/2006/relationships/hyperlink" Target="https://www.pref.tokushima.lg.jp/kenseijoho/soshiki/shoukouroudoukankoubu/kankouseisakuka/" TargetMode="External"/><Relationship Id="rId67" Type="http://schemas.openxmlformats.org/officeDocument/2006/relationships/hyperlink" Target="http://www.pearlsea.jp/" TargetMode="External"/><Relationship Id="rId20" Type="http://schemas.openxmlformats.org/officeDocument/2006/relationships/hyperlink" Target="http://www.ccis-toyama.or.jp/toyama/cin/top.html" TargetMode="External"/><Relationship Id="rId41" Type="http://schemas.openxmlformats.org/officeDocument/2006/relationships/hyperlink" Target="http://www.nagoya-info.jp/en/event/spring/" TargetMode="External"/><Relationship Id="rId54" Type="http://schemas.openxmlformats.org/officeDocument/2006/relationships/hyperlink" Target="http://plusvalue.co.jp/relay_hamada/" TargetMode="External"/><Relationship Id="rId62" Type="http://schemas.openxmlformats.org/officeDocument/2006/relationships/hyperlink" Target="https://www.ikikankou.com/event/" TargetMode="External"/><Relationship Id="rId70" Type="http://schemas.openxmlformats.org/officeDocument/2006/relationships/hyperlink" Target="http://saikaibashi.com/" TargetMode="External"/><Relationship Id="rId75" Type="http://schemas.openxmlformats.org/officeDocument/2006/relationships/hyperlink" Target="https://haiki-chaichi.com/" TargetMode="External"/><Relationship Id="rId1" Type="http://schemas.openxmlformats.org/officeDocument/2006/relationships/hyperlink" Target="http://www.akankisen.com/" TargetMode="External"/><Relationship Id="rId6" Type="http://schemas.openxmlformats.org/officeDocument/2006/relationships/hyperlink" Target="%23" TargetMode="External"/><Relationship Id="rId15" Type="http://schemas.openxmlformats.org/officeDocument/2006/relationships/hyperlink" Target="https://www.oarai-info.jp/" TargetMode="External"/><Relationship Id="rId23" Type="http://schemas.openxmlformats.org/officeDocument/2006/relationships/hyperlink" Target="http://www.alpen-route.com/en/" TargetMode="External"/><Relationship Id="rId28" Type="http://schemas.openxmlformats.org/officeDocument/2006/relationships/hyperlink" Target="http://ipponsugi.sakura.ne.jp/noren/" TargetMode="External"/><Relationship Id="rId36" Type="http://schemas.openxmlformats.org/officeDocument/2006/relationships/hyperlink" Target="mailto:0776-23-3677/info@fuku-e.com" TargetMode="External"/><Relationship Id="rId49" Type="http://schemas.openxmlformats.org/officeDocument/2006/relationships/hyperlink" Target="http://www.shitennoji.or.jp/" TargetMode="External"/><Relationship Id="rId57" Type="http://schemas.openxmlformats.org/officeDocument/2006/relationships/hyperlink" Target="http://www.attaka.or.j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1"/>
  <sheetViews>
    <sheetView tabSelected="1" zoomScale="70" zoomScaleNormal="70" workbookViewId="0">
      <selection activeCell="A2" sqref="A2:A3"/>
    </sheetView>
  </sheetViews>
  <sheetFormatPr defaultColWidth="19.5" defaultRowHeight="13.5" x14ac:dyDescent="0.15"/>
  <cols>
    <col min="1" max="1" width="8.5" bestFit="1" customWidth="1"/>
    <col min="2" max="2" width="34.875" bestFit="1" customWidth="1"/>
    <col min="3" max="3" width="13.75" bestFit="1" customWidth="1"/>
    <col min="4" max="4" width="38.125" bestFit="1" customWidth="1"/>
    <col min="5" max="5" width="57.875" customWidth="1"/>
    <col min="8" max="8" width="70.875" bestFit="1" customWidth="1"/>
    <col min="9" max="9" width="45.25" customWidth="1"/>
    <col min="10" max="10" width="81.375" customWidth="1"/>
    <col min="11" max="11" width="66.375" customWidth="1"/>
    <col min="12" max="12" width="38" customWidth="1"/>
    <col min="13" max="13" width="138.375" bestFit="1" customWidth="1"/>
  </cols>
  <sheetData>
    <row r="1" spans="1:13" ht="33" x14ac:dyDescent="0.15">
      <c r="A1" s="1"/>
      <c r="B1" s="128" t="s">
        <v>0</v>
      </c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ht="33" x14ac:dyDescent="0.15">
      <c r="A2" s="127" t="s">
        <v>1</v>
      </c>
      <c r="B2" s="127" t="s">
        <v>2</v>
      </c>
      <c r="C2" s="127" t="s">
        <v>3</v>
      </c>
      <c r="D2" s="127" t="s">
        <v>4</v>
      </c>
      <c r="E2" s="127" t="s">
        <v>5</v>
      </c>
      <c r="F2" s="129" t="s">
        <v>346</v>
      </c>
      <c r="G2" s="129"/>
      <c r="H2" s="127" t="s">
        <v>6</v>
      </c>
      <c r="I2" s="127" t="s">
        <v>7</v>
      </c>
      <c r="J2" s="127" t="s">
        <v>8</v>
      </c>
      <c r="K2" s="127" t="s">
        <v>9</v>
      </c>
      <c r="L2" s="127"/>
      <c r="M2" s="127" t="s">
        <v>10</v>
      </c>
    </row>
    <row r="3" spans="1:13" ht="33" x14ac:dyDescent="0.15">
      <c r="A3" s="127"/>
      <c r="B3" s="127"/>
      <c r="C3" s="127"/>
      <c r="D3" s="127"/>
      <c r="E3" s="127"/>
      <c r="F3" s="3" t="s">
        <v>347</v>
      </c>
      <c r="G3" s="3" t="s">
        <v>11</v>
      </c>
      <c r="H3" s="127"/>
      <c r="I3" s="127"/>
      <c r="J3" s="127"/>
      <c r="K3" s="2" t="s">
        <v>12</v>
      </c>
      <c r="L3" s="2" t="s">
        <v>13</v>
      </c>
      <c r="M3" s="127"/>
    </row>
    <row r="4" spans="1:13" ht="22.5" x14ac:dyDescent="0.15">
      <c r="A4" s="4">
        <v>1</v>
      </c>
      <c r="B4" s="5" t="s">
        <v>16</v>
      </c>
      <c r="C4" s="6" t="s">
        <v>14</v>
      </c>
      <c r="D4" s="4" t="s">
        <v>27</v>
      </c>
      <c r="E4" s="4" t="s">
        <v>28</v>
      </c>
      <c r="F4" s="5" t="s">
        <v>15</v>
      </c>
      <c r="G4" s="5" t="s">
        <v>29</v>
      </c>
      <c r="H4" s="6" t="s">
        <v>30</v>
      </c>
      <c r="I4" s="4" t="s">
        <v>31</v>
      </c>
      <c r="J4" s="4" t="s">
        <v>32</v>
      </c>
      <c r="K4" s="4" t="s">
        <v>33</v>
      </c>
      <c r="L4" s="7" t="s">
        <v>34</v>
      </c>
      <c r="M4" s="8" t="s">
        <v>226</v>
      </c>
    </row>
    <row r="5" spans="1:13" ht="22.5" x14ac:dyDescent="0.15">
      <c r="A5" s="4">
        <v>2</v>
      </c>
      <c r="B5" s="5" t="s">
        <v>16</v>
      </c>
      <c r="C5" s="6" t="s">
        <v>14</v>
      </c>
      <c r="D5" s="4" t="s">
        <v>27</v>
      </c>
      <c r="E5" s="4" t="s">
        <v>35</v>
      </c>
      <c r="F5" s="5" t="s">
        <v>15</v>
      </c>
      <c r="G5" s="5" t="s">
        <v>36</v>
      </c>
      <c r="H5" s="6" t="s">
        <v>37</v>
      </c>
      <c r="I5" s="4" t="s">
        <v>38</v>
      </c>
      <c r="J5" s="4" t="s">
        <v>26</v>
      </c>
      <c r="K5" s="4" t="s">
        <v>38</v>
      </c>
      <c r="L5" s="7" t="s">
        <v>39</v>
      </c>
      <c r="M5" s="8" t="s">
        <v>40</v>
      </c>
    </row>
    <row r="6" spans="1:13" ht="45" x14ac:dyDescent="0.15">
      <c r="A6" s="4">
        <v>3</v>
      </c>
      <c r="B6" s="5" t="s">
        <v>16</v>
      </c>
      <c r="C6" s="6" t="s">
        <v>14</v>
      </c>
      <c r="D6" s="4" t="s">
        <v>27</v>
      </c>
      <c r="E6" s="4" t="s">
        <v>41</v>
      </c>
      <c r="F6" s="5" t="s">
        <v>15</v>
      </c>
      <c r="G6" s="5" t="s">
        <v>18</v>
      </c>
      <c r="H6" s="6" t="s">
        <v>42</v>
      </c>
      <c r="I6" s="4" t="s">
        <v>43</v>
      </c>
      <c r="J6" s="4" t="s">
        <v>44</v>
      </c>
      <c r="K6" s="4" t="s">
        <v>45</v>
      </c>
      <c r="L6" s="7" t="s">
        <v>46</v>
      </c>
      <c r="M6" s="8" t="s">
        <v>47</v>
      </c>
    </row>
    <row r="7" spans="1:13" ht="45" x14ac:dyDescent="0.15">
      <c r="A7" s="4">
        <v>4</v>
      </c>
      <c r="B7" s="5" t="s">
        <v>16</v>
      </c>
      <c r="C7" s="6" t="s">
        <v>14</v>
      </c>
      <c r="D7" s="4" t="s">
        <v>27</v>
      </c>
      <c r="E7" s="4" t="s">
        <v>48</v>
      </c>
      <c r="F7" s="5" t="s">
        <v>15</v>
      </c>
      <c r="G7" s="5" t="s">
        <v>18</v>
      </c>
      <c r="H7" s="6" t="s">
        <v>49</v>
      </c>
      <c r="I7" s="4" t="s">
        <v>50</v>
      </c>
      <c r="J7" s="4" t="s">
        <v>51</v>
      </c>
      <c r="K7" s="4" t="s">
        <v>227</v>
      </c>
      <c r="L7" s="7" t="s">
        <v>228</v>
      </c>
      <c r="M7" s="8" t="s">
        <v>229</v>
      </c>
    </row>
    <row r="8" spans="1:13" s="52" customFormat="1" ht="22.5" x14ac:dyDescent="0.15">
      <c r="A8" s="4">
        <v>5</v>
      </c>
      <c r="B8" s="47" t="s">
        <v>233</v>
      </c>
      <c r="C8" s="48" t="s">
        <v>437</v>
      </c>
      <c r="D8" s="49" t="s">
        <v>438</v>
      </c>
      <c r="E8" s="47" t="s">
        <v>17</v>
      </c>
      <c r="F8" s="47" t="s">
        <v>232</v>
      </c>
      <c r="G8" s="47" t="s">
        <v>111</v>
      </c>
      <c r="H8" s="47" t="s">
        <v>19</v>
      </c>
      <c r="I8" s="47" t="s">
        <v>439</v>
      </c>
      <c r="J8" s="47" t="s">
        <v>86</v>
      </c>
      <c r="K8" s="47" t="s">
        <v>20</v>
      </c>
      <c r="L8" s="50" t="s">
        <v>440</v>
      </c>
      <c r="M8" s="51" t="s">
        <v>883</v>
      </c>
    </row>
    <row r="9" spans="1:13" s="52" customFormat="1" ht="22.5" x14ac:dyDescent="0.15">
      <c r="A9" s="4">
        <v>6</v>
      </c>
      <c r="B9" s="47" t="s">
        <v>233</v>
      </c>
      <c r="C9" s="48" t="s">
        <v>437</v>
      </c>
      <c r="D9" s="49" t="s">
        <v>438</v>
      </c>
      <c r="E9" s="47" t="s">
        <v>441</v>
      </c>
      <c r="F9" s="47" t="s">
        <v>232</v>
      </c>
      <c r="G9" s="47" t="s">
        <v>238</v>
      </c>
      <c r="H9" s="47" t="s">
        <v>442</v>
      </c>
      <c r="I9" s="47" t="s">
        <v>439</v>
      </c>
      <c r="J9" s="47" t="s">
        <v>86</v>
      </c>
      <c r="K9" s="47" t="s">
        <v>22</v>
      </c>
      <c r="L9" s="50" t="s">
        <v>443</v>
      </c>
      <c r="M9" s="51" t="s">
        <v>884</v>
      </c>
    </row>
    <row r="10" spans="1:13" ht="45" x14ac:dyDescent="0.15">
      <c r="A10" s="4">
        <v>7</v>
      </c>
      <c r="B10" s="5" t="s">
        <v>16</v>
      </c>
      <c r="C10" s="6" t="s">
        <v>54</v>
      </c>
      <c r="D10" s="10" t="s">
        <v>447</v>
      </c>
      <c r="E10" s="10" t="s">
        <v>452</v>
      </c>
      <c r="F10" s="5" t="s">
        <v>15</v>
      </c>
      <c r="G10" s="5" t="s">
        <v>29</v>
      </c>
      <c r="H10" s="11" t="s">
        <v>453</v>
      </c>
      <c r="I10" s="11" t="s">
        <v>448</v>
      </c>
      <c r="J10" s="11" t="s">
        <v>454</v>
      </c>
      <c r="K10" s="11" t="s">
        <v>449</v>
      </c>
      <c r="L10" s="12" t="s">
        <v>450</v>
      </c>
      <c r="M10" s="13" t="s">
        <v>451</v>
      </c>
    </row>
    <row r="11" spans="1:13" ht="22.5" x14ac:dyDescent="0.15">
      <c r="A11" s="4">
        <v>8</v>
      </c>
      <c r="B11" s="5" t="s">
        <v>16</v>
      </c>
      <c r="C11" s="6" t="s">
        <v>54</v>
      </c>
      <c r="D11" s="10" t="s">
        <v>447</v>
      </c>
      <c r="E11" s="10" t="s">
        <v>455</v>
      </c>
      <c r="F11" s="5" t="s">
        <v>15</v>
      </c>
      <c r="G11" s="5" t="s">
        <v>313</v>
      </c>
      <c r="H11" s="11" t="s">
        <v>453</v>
      </c>
      <c r="I11" s="53" t="s">
        <v>64</v>
      </c>
      <c r="J11" s="53" t="s">
        <v>456</v>
      </c>
      <c r="K11" s="53" t="s">
        <v>457</v>
      </c>
      <c r="L11" s="54" t="s">
        <v>458</v>
      </c>
      <c r="M11" s="55" t="s">
        <v>459</v>
      </c>
    </row>
    <row r="12" spans="1:13" s="52" customFormat="1" ht="45" x14ac:dyDescent="0.15">
      <c r="A12" s="4">
        <v>9</v>
      </c>
      <c r="B12" s="56" t="s">
        <v>377</v>
      </c>
      <c r="C12" s="57" t="s">
        <v>53</v>
      </c>
      <c r="D12" s="58" t="s">
        <v>378</v>
      </c>
      <c r="E12" s="56" t="s">
        <v>380</v>
      </c>
      <c r="F12" s="56" t="s">
        <v>15</v>
      </c>
      <c r="G12" s="56" t="s">
        <v>29</v>
      </c>
      <c r="H12" s="56" t="s">
        <v>381</v>
      </c>
      <c r="I12" s="59" t="s">
        <v>379</v>
      </c>
      <c r="J12" s="59" t="s">
        <v>58</v>
      </c>
      <c r="K12" s="59" t="s">
        <v>382</v>
      </c>
      <c r="L12" s="60" t="s">
        <v>885</v>
      </c>
      <c r="M12" s="61" t="s">
        <v>383</v>
      </c>
    </row>
    <row r="13" spans="1:13" s="52" customFormat="1" ht="105" customHeight="1" x14ac:dyDescent="0.15">
      <c r="A13" s="4">
        <v>10</v>
      </c>
      <c r="B13" s="56" t="s">
        <v>233</v>
      </c>
      <c r="C13" s="57" t="s">
        <v>54</v>
      </c>
      <c r="D13" s="62" t="s">
        <v>378</v>
      </c>
      <c r="E13" s="63" t="s">
        <v>627</v>
      </c>
      <c r="F13" s="56" t="s">
        <v>15</v>
      </c>
      <c r="G13" s="56" t="s">
        <v>36</v>
      </c>
      <c r="H13" s="56" t="s">
        <v>886</v>
      </c>
      <c r="I13" s="56" t="s">
        <v>628</v>
      </c>
      <c r="J13" s="58" t="s">
        <v>171</v>
      </c>
      <c r="K13" s="56" t="s">
        <v>629</v>
      </c>
      <c r="L13" s="64" t="s">
        <v>630</v>
      </c>
      <c r="M13" s="65"/>
    </row>
    <row r="14" spans="1:13" s="52" customFormat="1" ht="22.5" x14ac:dyDescent="0.15">
      <c r="A14" s="4">
        <v>11</v>
      </c>
      <c r="B14" s="59" t="s">
        <v>498</v>
      </c>
      <c r="C14" s="66" t="s">
        <v>53</v>
      </c>
      <c r="D14" s="67" t="s">
        <v>378</v>
      </c>
      <c r="E14" s="59" t="s">
        <v>887</v>
      </c>
      <c r="F14" s="59" t="s">
        <v>15</v>
      </c>
      <c r="G14" s="59" t="s">
        <v>18</v>
      </c>
      <c r="H14" s="59" t="s">
        <v>18</v>
      </c>
      <c r="I14" s="56" t="s">
        <v>379</v>
      </c>
      <c r="J14" s="59" t="s">
        <v>888</v>
      </c>
      <c r="K14" s="56"/>
      <c r="L14" s="68"/>
      <c r="M14" s="15" t="s">
        <v>384</v>
      </c>
    </row>
    <row r="15" spans="1:13" s="52" customFormat="1" ht="22.5" x14ac:dyDescent="0.15">
      <c r="A15" s="4">
        <v>12</v>
      </c>
      <c r="B15" s="59" t="s">
        <v>498</v>
      </c>
      <c r="C15" s="66" t="s">
        <v>53</v>
      </c>
      <c r="D15" s="67" t="s">
        <v>378</v>
      </c>
      <c r="E15" s="59" t="s">
        <v>385</v>
      </c>
      <c r="F15" s="59" t="s">
        <v>15</v>
      </c>
      <c r="G15" s="59" t="s">
        <v>18</v>
      </c>
      <c r="H15" s="59" t="s">
        <v>72</v>
      </c>
      <c r="I15" s="56" t="s">
        <v>379</v>
      </c>
      <c r="J15" s="56" t="s">
        <v>60</v>
      </c>
      <c r="K15" s="56" t="s">
        <v>386</v>
      </c>
      <c r="L15" s="68" t="s">
        <v>631</v>
      </c>
      <c r="M15" s="15" t="s">
        <v>387</v>
      </c>
    </row>
    <row r="16" spans="1:13" s="52" customFormat="1" ht="22.5" x14ac:dyDescent="0.15">
      <c r="A16" s="4">
        <v>13</v>
      </c>
      <c r="B16" s="56" t="s">
        <v>233</v>
      </c>
      <c r="C16" s="57" t="s">
        <v>54</v>
      </c>
      <c r="D16" s="62" t="s">
        <v>632</v>
      </c>
      <c r="E16" s="63" t="s">
        <v>633</v>
      </c>
      <c r="F16" s="56" t="s">
        <v>15</v>
      </c>
      <c r="G16" s="56" t="s">
        <v>36</v>
      </c>
      <c r="H16" s="56" t="s">
        <v>37</v>
      </c>
      <c r="I16" s="59" t="s">
        <v>634</v>
      </c>
      <c r="J16" s="67" t="s">
        <v>635</v>
      </c>
      <c r="K16" s="59" t="s">
        <v>636</v>
      </c>
      <c r="L16" s="69" t="s">
        <v>637</v>
      </c>
      <c r="M16" s="70"/>
    </row>
    <row r="17" spans="1:13" s="74" customFormat="1" ht="24.75" x14ac:dyDescent="0.15">
      <c r="A17" s="4">
        <v>14</v>
      </c>
      <c r="B17" s="71" t="s">
        <v>498</v>
      </c>
      <c r="C17" s="71" t="s">
        <v>54</v>
      </c>
      <c r="D17" s="71" t="s">
        <v>632</v>
      </c>
      <c r="E17" s="71" t="s">
        <v>889</v>
      </c>
      <c r="F17" s="71" t="s">
        <v>15</v>
      </c>
      <c r="G17" s="71" t="s">
        <v>21</v>
      </c>
      <c r="H17" s="71" t="s">
        <v>890</v>
      </c>
      <c r="I17" s="71" t="s">
        <v>891</v>
      </c>
      <c r="J17" s="71" t="s">
        <v>77</v>
      </c>
      <c r="K17" s="71" t="s">
        <v>892</v>
      </c>
      <c r="L17" s="72" t="s">
        <v>893</v>
      </c>
      <c r="M17" s="73"/>
    </row>
    <row r="18" spans="1:13" s="52" customFormat="1" ht="22.5" x14ac:dyDescent="0.15">
      <c r="A18" s="4">
        <v>15</v>
      </c>
      <c r="B18" s="59" t="s">
        <v>233</v>
      </c>
      <c r="C18" s="57" t="s">
        <v>54</v>
      </c>
      <c r="D18" s="56" t="s">
        <v>638</v>
      </c>
      <c r="E18" s="56" t="s">
        <v>639</v>
      </c>
      <c r="F18" s="56" t="s">
        <v>15</v>
      </c>
      <c r="G18" s="56" t="s">
        <v>36</v>
      </c>
      <c r="H18" s="56" t="s">
        <v>37</v>
      </c>
      <c r="I18" s="56" t="s">
        <v>640</v>
      </c>
      <c r="J18" s="67" t="s">
        <v>171</v>
      </c>
      <c r="K18" s="67" t="s">
        <v>641</v>
      </c>
      <c r="L18" s="69" t="s">
        <v>642</v>
      </c>
      <c r="M18" s="70"/>
    </row>
    <row r="19" spans="1:13" s="52" customFormat="1" ht="22.5" x14ac:dyDescent="0.15">
      <c r="A19" s="4">
        <v>16</v>
      </c>
      <c r="B19" s="59" t="s">
        <v>233</v>
      </c>
      <c r="C19" s="57" t="s">
        <v>54</v>
      </c>
      <c r="D19" s="56" t="s">
        <v>638</v>
      </c>
      <c r="E19" s="56" t="s">
        <v>643</v>
      </c>
      <c r="F19" s="56" t="s">
        <v>15</v>
      </c>
      <c r="G19" s="56" t="s">
        <v>29</v>
      </c>
      <c r="H19" s="64" t="s">
        <v>30</v>
      </c>
      <c r="I19" s="56" t="s">
        <v>644</v>
      </c>
      <c r="J19" s="67" t="s">
        <v>171</v>
      </c>
      <c r="K19" s="67" t="s">
        <v>641</v>
      </c>
      <c r="L19" s="69" t="s">
        <v>642</v>
      </c>
      <c r="M19" s="70"/>
    </row>
    <row r="20" spans="1:13" s="52" customFormat="1" ht="22.5" x14ac:dyDescent="0.15">
      <c r="A20" s="4">
        <v>17</v>
      </c>
      <c r="B20" s="56" t="s">
        <v>16</v>
      </c>
      <c r="C20" s="57" t="s">
        <v>54</v>
      </c>
      <c r="D20" s="56" t="s">
        <v>350</v>
      </c>
      <c r="E20" s="56" t="s">
        <v>351</v>
      </c>
      <c r="F20" s="56" t="s">
        <v>15</v>
      </c>
      <c r="G20" s="56" t="s">
        <v>18</v>
      </c>
      <c r="H20" s="56" t="s">
        <v>526</v>
      </c>
      <c r="I20" s="56" t="s">
        <v>353</v>
      </c>
      <c r="J20" s="56" t="s">
        <v>444</v>
      </c>
      <c r="K20" s="56" t="s">
        <v>445</v>
      </c>
      <c r="L20" s="56" t="s">
        <v>422</v>
      </c>
      <c r="M20" s="56"/>
    </row>
    <row r="21" spans="1:13" s="52" customFormat="1" ht="45" x14ac:dyDescent="0.15">
      <c r="A21" s="4">
        <v>18</v>
      </c>
      <c r="B21" s="56" t="s">
        <v>16</v>
      </c>
      <c r="C21" s="57" t="s">
        <v>54</v>
      </c>
      <c r="D21" s="56" t="s">
        <v>350</v>
      </c>
      <c r="E21" s="56" t="s">
        <v>352</v>
      </c>
      <c r="F21" s="56" t="s">
        <v>15</v>
      </c>
      <c r="G21" s="56" t="s">
        <v>23</v>
      </c>
      <c r="H21" s="56" t="s">
        <v>354</v>
      </c>
      <c r="I21" s="56" t="s">
        <v>355</v>
      </c>
      <c r="J21" s="56" t="s">
        <v>446</v>
      </c>
      <c r="K21" s="56" t="s">
        <v>356</v>
      </c>
      <c r="L21" s="15" t="s">
        <v>357</v>
      </c>
      <c r="M21" s="15" t="s">
        <v>358</v>
      </c>
    </row>
    <row r="22" spans="1:13" ht="22.5" x14ac:dyDescent="0.15">
      <c r="A22" s="4">
        <v>19</v>
      </c>
      <c r="B22" s="5" t="s">
        <v>16</v>
      </c>
      <c r="C22" s="6" t="s">
        <v>54</v>
      </c>
      <c r="D22" s="4" t="s">
        <v>362</v>
      </c>
      <c r="E22" s="4" t="s">
        <v>56</v>
      </c>
      <c r="F22" s="5" t="s">
        <v>15</v>
      </c>
      <c r="G22" s="5" t="s">
        <v>29</v>
      </c>
      <c r="H22" s="17" t="s">
        <v>363</v>
      </c>
      <c r="I22" s="5" t="s">
        <v>57</v>
      </c>
      <c r="J22" s="4" t="s">
        <v>58</v>
      </c>
      <c r="K22" s="4" t="s">
        <v>59</v>
      </c>
      <c r="L22" s="17" t="s">
        <v>364</v>
      </c>
      <c r="M22" s="18"/>
    </row>
    <row r="23" spans="1:13" ht="45" x14ac:dyDescent="0.15">
      <c r="A23" s="4">
        <v>20</v>
      </c>
      <c r="B23" s="5" t="s">
        <v>16</v>
      </c>
      <c r="C23" s="6" t="s">
        <v>54</v>
      </c>
      <c r="D23" s="4" t="s">
        <v>362</v>
      </c>
      <c r="E23" s="5" t="s">
        <v>365</v>
      </c>
      <c r="F23" s="5" t="s">
        <v>15</v>
      </c>
      <c r="G23" s="5" t="s">
        <v>36</v>
      </c>
      <c r="H23" s="5" t="s">
        <v>37</v>
      </c>
      <c r="I23" s="5" t="s">
        <v>366</v>
      </c>
      <c r="J23" s="4" t="s">
        <v>60</v>
      </c>
      <c r="K23" s="4" t="s">
        <v>368</v>
      </c>
      <c r="L23" s="17" t="s">
        <v>367</v>
      </c>
      <c r="M23" s="18"/>
    </row>
    <row r="24" spans="1:13" ht="22.5" x14ac:dyDescent="0.15">
      <c r="A24" s="4">
        <v>21</v>
      </c>
      <c r="B24" s="5" t="s">
        <v>498</v>
      </c>
      <c r="C24" s="6" t="s">
        <v>54</v>
      </c>
      <c r="D24" s="4" t="s">
        <v>362</v>
      </c>
      <c r="E24" s="5" t="s">
        <v>645</v>
      </c>
      <c r="F24" s="5" t="s">
        <v>15</v>
      </c>
      <c r="G24" s="5" t="s">
        <v>18</v>
      </c>
      <c r="H24" s="5" t="s">
        <v>646</v>
      </c>
      <c r="I24" s="5" t="s">
        <v>647</v>
      </c>
      <c r="J24" s="5" t="s">
        <v>75</v>
      </c>
      <c r="K24" s="5" t="s">
        <v>648</v>
      </c>
      <c r="L24" s="7" t="s">
        <v>649</v>
      </c>
      <c r="M24" s="15"/>
    </row>
    <row r="25" spans="1:13" ht="22.5" x14ac:dyDescent="0.15">
      <c r="A25" s="4">
        <v>22</v>
      </c>
      <c r="B25" s="4" t="s">
        <v>377</v>
      </c>
      <c r="C25" s="4" t="s">
        <v>53</v>
      </c>
      <c r="D25" s="4" t="s">
        <v>650</v>
      </c>
      <c r="E25" s="4" t="s">
        <v>651</v>
      </c>
      <c r="F25" s="5" t="s">
        <v>232</v>
      </c>
      <c r="G25" s="5" t="s">
        <v>216</v>
      </c>
      <c r="H25" s="4" t="s">
        <v>417</v>
      </c>
      <c r="I25" s="4" t="s">
        <v>652</v>
      </c>
      <c r="J25" s="4" t="s">
        <v>58</v>
      </c>
      <c r="K25" s="4" t="s">
        <v>653</v>
      </c>
      <c r="L25" s="7" t="s">
        <v>654</v>
      </c>
      <c r="M25" s="8" t="s">
        <v>655</v>
      </c>
    </row>
    <row r="26" spans="1:13" ht="45" x14ac:dyDescent="0.15">
      <c r="A26" s="4">
        <v>23</v>
      </c>
      <c r="B26" s="4" t="s">
        <v>377</v>
      </c>
      <c r="C26" s="4" t="s">
        <v>53</v>
      </c>
      <c r="D26" s="4" t="s">
        <v>650</v>
      </c>
      <c r="E26" s="4" t="s">
        <v>656</v>
      </c>
      <c r="F26" s="5" t="s">
        <v>232</v>
      </c>
      <c r="G26" s="5" t="s">
        <v>216</v>
      </c>
      <c r="H26" s="4" t="s">
        <v>657</v>
      </c>
      <c r="I26" s="4" t="s">
        <v>658</v>
      </c>
      <c r="J26" s="4" t="s">
        <v>58</v>
      </c>
      <c r="K26" s="4" t="s">
        <v>659</v>
      </c>
      <c r="L26" s="7" t="s">
        <v>660</v>
      </c>
      <c r="M26" s="14" t="s">
        <v>661</v>
      </c>
    </row>
    <row r="27" spans="1:13" s="52" customFormat="1" ht="45" x14ac:dyDescent="0.15">
      <c r="A27" s="4">
        <v>24</v>
      </c>
      <c r="B27" s="59" t="s">
        <v>233</v>
      </c>
      <c r="C27" s="66" t="s">
        <v>230</v>
      </c>
      <c r="D27" s="59" t="s">
        <v>372</v>
      </c>
      <c r="E27" s="59" t="s">
        <v>374</v>
      </c>
      <c r="F27" s="59" t="s">
        <v>232</v>
      </c>
      <c r="G27" s="59" t="s">
        <v>375</v>
      </c>
      <c r="H27" s="59" t="s">
        <v>376</v>
      </c>
      <c r="I27" s="56" t="s">
        <v>373</v>
      </c>
      <c r="J27" s="56" t="s">
        <v>66</v>
      </c>
      <c r="K27" s="56" t="s">
        <v>729</v>
      </c>
      <c r="L27" s="68" t="s">
        <v>730</v>
      </c>
      <c r="M27" s="75" t="s">
        <v>731</v>
      </c>
    </row>
    <row r="28" spans="1:13" s="52" customFormat="1" ht="22.5" x14ac:dyDescent="0.15">
      <c r="A28" s="4">
        <v>25</v>
      </c>
      <c r="B28" s="59" t="s">
        <v>377</v>
      </c>
      <c r="C28" s="66" t="s">
        <v>230</v>
      </c>
      <c r="D28" s="59" t="s">
        <v>372</v>
      </c>
      <c r="E28" s="59" t="s">
        <v>575</v>
      </c>
      <c r="F28" s="59" t="s">
        <v>232</v>
      </c>
      <c r="G28" s="59" t="s">
        <v>29</v>
      </c>
      <c r="H28" s="59" t="s">
        <v>30</v>
      </c>
      <c r="I28" s="56" t="s">
        <v>572</v>
      </c>
      <c r="J28" s="56" t="s">
        <v>77</v>
      </c>
      <c r="K28" s="56" t="s">
        <v>573</v>
      </c>
      <c r="L28" s="68" t="s">
        <v>574</v>
      </c>
      <c r="M28" s="15" t="s">
        <v>732</v>
      </c>
    </row>
    <row r="29" spans="1:13" s="52" customFormat="1" ht="45" x14ac:dyDescent="0.15">
      <c r="A29" s="4">
        <v>26</v>
      </c>
      <c r="B29" s="59" t="s">
        <v>377</v>
      </c>
      <c r="C29" s="66" t="s">
        <v>230</v>
      </c>
      <c r="D29" s="59" t="s">
        <v>372</v>
      </c>
      <c r="E29" s="59" t="s">
        <v>894</v>
      </c>
      <c r="F29" s="59" t="s">
        <v>232</v>
      </c>
      <c r="G29" s="59" t="s">
        <v>18</v>
      </c>
      <c r="H29" s="59" t="s">
        <v>895</v>
      </c>
      <c r="I29" s="59" t="s">
        <v>572</v>
      </c>
      <c r="J29" s="59" t="s">
        <v>896</v>
      </c>
      <c r="K29" s="59" t="s">
        <v>897</v>
      </c>
      <c r="L29" s="60" t="s">
        <v>898</v>
      </c>
      <c r="M29" s="76" t="s">
        <v>899</v>
      </c>
    </row>
    <row r="30" spans="1:13" s="52" customFormat="1" ht="45" x14ac:dyDescent="0.15">
      <c r="A30" s="4">
        <v>27</v>
      </c>
      <c r="B30" s="59" t="s">
        <v>16</v>
      </c>
      <c r="C30" s="66" t="s">
        <v>65</v>
      </c>
      <c r="D30" s="77" t="s">
        <v>267</v>
      </c>
      <c r="E30" s="59" t="s">
        <v>268</v>
      </c>
      <c r="F30" s="59" t="s">
        <v>15</v>
      </c>
      <c r="G30" s="59" t="s">
        <v>269</v>
      </c>
      <c r="H30" s="59" t="s">
        <v>270</v>
      </c>
      <c r="I30" s="58" t="s">
        <v>271</v>
      </c>
      <c r="J30" s="63" t="s">
        <v>272</v>
      </c>
      <c r="K30" s="56" t="s">
        <v>662</v>
      </c>
      <c r="L30" s="58" t="s">
        <v>663</v>
      </c>
      <c r="M30" s="63" t="s">
        <v>664</v>
      </c>
    </row>
    <row r="31" spans="1:13" s="52" customFormat="1" ht="45" x14ac:dyDescent="0.15">
      <c r="A31" s="4">
        <v>28</v>
      </c>
      <c r="B31" s="59" t="s">
        <v>16</v>
      </c>
      <c r="C31" s="66" t="s">
        <v>65</v>
      </c>
      <c r="D31" s="77" t="s">
        <v>267</v>
      </c>
      <c r="E31" s="59" t="s">
        <v>273</v>
      </c>
      <c r="F31" s="59" t="s">
        <v>15</v>
      </c>
      <c r="G31" s="59" t="s">
        <v>216</v>
      </c>
      <c r="H31" s="59" t="s">
        <v>274</v>
      </c>
      <c r="I31" s="58" t="s">
        <v>271</v>
      </c>
      <c r="J31" s="63" t="s">
        <v>272</v>
      </c>
      <c r="K31" s="56" t="s">
        <v>662</v>
      </c>
      <c r="L31" s="58" t="s">
        <v>663</v>
      </c>
      <c r="M31" s="63" t="s">
        <v>664</v>
      </c>
    </row>
    <row r="32" spans="1:13" ht="45" x14ac:dyDescent="0.15">
      <c r="A32" s="4">
        <v>29</v>
      </c>
      <c r="B32" s="6" t="s">
        <v>370</v>
      </c>
      <c r="C32" s="6" t="s">
        <v>230</v>
      </c>
      <c r="D32" s="13" t="s">
        <v>371</v>
      </c>
      <c r="E32" s="5" t="s">
        <v>275</v>
      </c>
      <c r="F32" s="5" t="s">
        <v>232</v>
      </c>
      <c r="G32" s="5" t="s">
        <v>68</v>
      </c>
      <c r="H32" s="19" t="s">
        <v>276</v>
      </c>
      <c r="I32" s="5" t="s">
        <v>277</v>
      </c>
      <c r="J32" s="5" t="s">
        <v>70</v>
      </c>
      <c r="K32" s="20" t="s">
        <v>278</v>
      </c>
      <c r="L32" s="16" t="s">
        <v>279</v>
      </c>
      <c r="M32" s="21" t="s">
        <v>359</v>
      </c>
    </row>
    <row r="33" spans="1:13" s="78" customFormat="1" ht="22.5" x14ac:dyDescent="0.15">
      <c r="A33" s="4">
        <v>30</v>
      </c>
      <c r="B33" s="5" t="s">
        <v>233</v>
      </c>
      <c r="C33" s="5" t="s">
        <v>230</v>
      </c>
      <c r="D33" s="5" t="s">
        <v>665</v>
      </c>
      <c r="E33" s="5" t="s">
        <v>666</v>
      </c>
      <c r="F33" s="5" t="s">
        <v>232</v>
      </c>
      <c r="G33" s="5" t="s">
        <v>318</v>
      </c>
      <c r="H33" s="5" t="s">
        <v>667</v>
      </c>
      <c r="I33" s="5" t="s">
        <v>668</v>
      </c>
      <c r="J33" s="5" t="s">
        <v>77</v>
      </c>
      <c r="K33" s="5" t="s">
        <v>669</v>
      </c>
      <c r="L33" s="17" t="s">
        <v>670</v>
      </c>
      <c r="M33" s="22" t="s">
        <v>671</v>
      </c>
    </row>
    <row r="34" spans="1:13" s="52" customFormat="1" ht="22.5" x14ac:dyDescent="0.15">
      <c r="A34" s="4">
        <v>31</v>
      </c>
      <c r="B34" s="56" t="s">
        <v>233</v>
      </c>
      <c r="C34" s="57" t="s">
        <v>230</v>
      </c>
      <c r="D34" s="58" t="s">
        <v>231</v>
      </c>
      <c r="E34" s="56" t="s">
        <v>733</v>
      </c>
      <c r="F34" s="56" t="s">
        <v>232</v>
      </c>
      <c r="G34" s="56" t="s">
        <v>234</v>
      </c>
      <c r="H34" s="64" t="s">
        <v>734</v>
      </c>
      <c r="I34" s="59" t="s">
        <v>235</v>
      </c>
      <c r="J34" s="59" t="s">
        <v>236</v>
      </c>
      <c r="K34" s="59" t="s">
        <v>235</v>
      </c>
      <c r="L34" s="69" t="s">
        <v>237</v>
      </c>
      <c r="M34" s="9" t="s">
        <v>388</v>
      </c>
    </row>
    <row r="35" spans="1:13" s="81" customFormat="1" ht="42.75" customHeight="1" x14ac:dyDescent="0.15">
      <c r="A35" s="4">
        <v>32</v>
      </c>
      <c r="B35" s="59" t="s">
        <v>233</v>
      </c>
      <c r="C35" s="66" t="s">
        <v>230</v>
      </c>
      <c r="D35" s="59" t="s">
        <v>231</v>
      </c>
      <c r="E35" s="59" t="s">
        <v>900</v>
      </c>
      <c r="F35" s="59" t="s">
        <v>232</v>
      </c>
      <c r="G35" s="59" t="s">
        <v>216</v>
      </c>
      <c r="H35" s="69" t="s">
        <v>901</v>
      </c>
      <c r="I35" s="59" t="s">
        <v>902</v>
      </c>
      <c r="J35" s="59" t="s">
        <v>903</v>
      </c>
      <c r="K35" s="59" t="s">
        <v>904</v>
      </c>
      <c r="L35" s="79" t="s">
        <v>905</v>
      </c>
      <c r="M35" s="80"/>
    </row>
    <row r="36" spans="1:13" s="81" customFormat="1" ht="42.75" customHeight="1" x14ac:dyDescent="0.15">
      <c r="A36" s="4">
        <v>33</v>
      </c>
      <c r="B36" s="59" t="s">
        <v>233</v>
      </c>
      <c r="C36" s="66" t="s">
        <v>230</v>
      </c>
      <c r="D36" s="59" t="s">
        <v>231</v>
      </c>
      <c r="E36" s="59" t="s">
        <v>906</v>
      </c>
      <c r="F36" s="59" t="s">
        <v>232</v>
      </c>
      <c r="G36" s="59" t="s">
        <v>216</v>
      </c>
      <c r="H36" s="69" t="s">
        <v>907</v>
      </c>
      <c r="I36" s="59" t="s">
        <v>908</v>
      </c>
      <c r="J36" s="59" t="s">
        <v>909</v>
      </c>
      <c r="K36" s="59" t="s">
        <v>910</v>
      </c>
      <c r="L36" s="79" t="s">
        <v>911</v>
      </c>
      <c r="M36" s="80"/>
    </row>
    <row r="37" spans="1:13" s="81" customFormat="1" ht="42.75" customHeight="1" x14ac:dyDescent="0.15">
      <c r="A37" s="4">
        <v>34</v>
      </c>
      <c r="B37" s="59" t="s">
        <v>233</v>
      </c>
      <c r="C37" s="66" t="s">
        <v>230</v>
      </c>
      <c r="D37" s="59" t="s">
        <v>231</v>
      </c>
      <c r="E37" s="59" t="s">
        <v>912</v>
      </c>
      <c r="F37" s="59" t="s">
        <v>232</v>
      </c>
      <c r="G37" s="59" t="s">
        <v>216</v>
      </c>
      <c r="H37" s="69" t="s">
        <v>913</v>
      </c>
      <c r="I37" s="59" t="s">
        <v>914</v>
      </c>
      <c r="J37" s="59"/>
      <c r="K37" s="59" t="s">
        <v>915</v>
      </c>
      <c r="L37" s="79" t="s">
        <v>916</v>
      </c>
      <c r="M37" s="80"/>
    </row>
    <row r="38" spans="1:13" s="81" customFormat="1" ht="42.75" customHeight="1" x14ac:dyDescent="0.15">
      <c r="A38" s="4">
        <v>35</v>
      </c>
      <c r="B38" s="59" t="s">
        <v>233</v>
      </c>
      <c r="C38" s="66" t="s">
        <v>230</v>
      </c>
      <c r="D38" s="59" t="s">
        <v>231</v>
      </c>
      <c r="E38" s="59" t="s">
        <v>917</v>
      </c>
      <c r="F38" s="59" t="s">
        <v>232</v>
      </c>
      <c r="G38" s="59" t="s">
        <v>216</v>
      </c>
      <c r="H38" s="69" t="s">
        <v>913</v>
      </c>
      <c r="I38" s="59" t="s">
        <v>918</v>
      </c>
      <c r="J38" s="59"/>
      <c r="K38" s="59" t="s">
        <v>919</v>
      </c>
      <c r="L38" s="79" t="s">
        <v>920</v>
      </c>
      <c r="M38" s="80"/>
    </row>
    <row r="39" spans="1:13" s="52" customFormat="1" ht="22.5" x14ac:dyDescent="0.15">
      <c r="A39" s="4">
        <v>36</v>
      </c>
      <c r="B39" s="56" t="s">
        <v>16</v>
      </c>
      <c r="C39" s="56" t="s">
        <v>73</v>
      </c>
      <c r="D39" s="82" t="s">
        <v>460</v>
      </c>
      <c r="E39" s="83" t="s">
        <v>463</v>
      </c>
      <c r="F39" s="56" t="s">
        <v>15</v>
      </c>
      <c r="G39" s="56" t="s">
        <v>29</v>
      </c>
      <c r="H39" s="84" t="s">
        <v>464</v>
      </c>
      <c r="I39" s="83" t="s">
        <v>465</v>
      </c>
      <c r="J39" s="83" t="s">
        <v>280</v>
      </c>
      <c r="K39" s="83" t="s">
        <v>466</v>
      </c>
      <c r="L39" s="83" t="s">
        <v>467</v>
      </c>
      <c r="M39" s="24" t="s">
        <v>468</v>
      </c>
    </row>
    <row r="40" spans="1:13" s="52" customFormat="1" ht="22.5" x14ac:dyDescent="0.15">
      <c r="A40" s="4">
        <v>37</v>
      </c>
      <c r="B40" s="56" t="s">
        <v>16</v>
      </c>
      <c r="C40" s="56" t="s">
        <v>73</v>
      </c>
      <c r="D40" s="82" t="s">
        <v>460</v>
      </c>
      <c r="E40" s="83" t="s">
        <v>469</v>
      </c>
      <c r="F40" s="56" t="s">
        <v>15</v>
      </c>
      <c r="G40" s="56" t="s">
        <v>289</v>
      </c>
      <c r="H40" s="84" t="s">
        <v>470</v>
      </c>
      <c r="I40" s="83" t="s">
        <v>471</v>
      </c>
      <c r="J40" s="83" t="s">
        <v>280</v>
      </c>
      <c r="K40" s="83" t="s">
        <v>472</v>
      </c>
      <c r="L40" s="83" t="s">
        <v>473</v>
      </c>
      <c r="M40" s="25" t="s">
        <v>474</v>
      </c>
    </row>
    <row r="41" spans="1:13" s="52" customFormat="1" ht="22.5" x14ac:dyDescent="0.15">
      <c r="A41" s="4">
        <v>38</v>
      </c>
      <c r="B41" s="56" t="s">
        <v>16</v>
      </c>
      <c r="C41" s="56" t="s">
        <v>73</v>
      </c>
      <c r="D41" s="82" t="s">
        <v>460</v>
      </c>
      <c r="E41" s="83" t="s">
        <v>475</v>
      </c>
      <c r="F41" s="56" t="s">
        <v>15</v>
      </c>
      <c r="G41" s="56" t="s">
        <v>476</v>
      </c>
      <c r="H41" s="83" t="s">
        <v>477</v>
      </c>
      <c r="I41" s="83" t="s">
        <v>478</v>
      </c>
      <c r="J41" s="83" t="s">
        <v>281</v>
      </c>
      <c r="K41" s="83" t="s">
        <v>479</v>
      </c>
      <c r="L41" s="83" t="s">
        <v>480</v>
      </c>
      <c r="M41" s="25" t="s">
        <v>481</v>
      </c>
    </row>
    <row r="42" spans="1:13" s="52" customFormat="1" ht="22.5" x14ac:dyDescent="0.15">
      <c r="A42" s="4">
        <v>39</v>
      </c>
      <c r="B42" s="56" t="s">
        <v>16</v>
      </c>
      <c r="C42" s="56" t="s">
        <v>73</v>
      </c>
      <c r="D42" s="82" t="s">
        <v>460</v>
      </c>
      <c r="E42" s="83" t="s">
        <v>528</v>
      </c>
      <c r="F42" s="56" t="s">
        <v>15</v>
      </c>
      <c r="G42" s="56" t="s">
        <v>29</v>
      </c>
      <c r="H42" s="85" t="s">
        <v>482</v>
      </c>
      <c r="I42" s="83" t="s">
        <v>483</v>
      </c>
      <c r="J42" s="83" t="s">
        <v>280</v>
      </c>
      <c r="K42" s="83" t="s">
        <v>484</v>
      </c>
      <c r="L42" s="83" t="s">
        <v>485</v>
      </c>
      <c r="M42" s="25" t="s">
        <v>486</v>
      </c>
    </row>
    <row r="43" spans="1:13" s="52" customFormat="1" ht="22.5" x14ac:dyDescent="0.15">
      <c r="A43" s="4">
        <v>40</v>
      </c>
      <c r="B43" s="56" t="s">
        <v>16</v>
      </c>
      <c r="C43" s="56" t="s">
        <v>73</v>
      </c>
      <c r="D43" s="82" t="s">
        <v>460</v>
      </c>
      <c r="E43" s="82" t="s">
        <v>487</v>
      </c>
      <c r="F43" s="56" t="s">
        <v>15</v>
      </c>
      <c r="G43" s="56" t="s">
        <v>29</v>
      </c>
      <c r="H43" s="85" t="s">
        <v>482</v>
      </c>
      <c r="I43" s="83" t="s">
        <v>527</v>
      </c>
      <c r="J43" s="83" t="s">
        <v>462</v>
      </c>
      <c r="K43" s="83" t="s">
        <v>488</v>
      </c>
      <c r="L43" s="83" t="s">
        <v>489</v>
      </c>
      <c r="M43" s="24" t="s">
        <v>461</v>
      </c>
    </row>
    <row r="44" spans="1:13" s="52" customFormat="1" ht="22.5" x14ac:dyDescent="0.15">
      <c r="A44" s="4">
        <v>41</v>
      </c>
      <c r="B44" s="56" t="s">
        <v>233</v>
      </c>
      <c r="C44" s="56" t="s">
        <v>416</v>
      </c>
      <c r="D44" s="82" t="s">
        <v>735</v>
      </c>
      <c r="E44" s="82" t="s">
        <v>736</v>
      </c>
      <c r="F44" s="56" t="s">
        <v>232</v>
      </c>
      <c r="G44" s="56" t="s">
        <v>216</v>
      </c>
      <c r="H44" s="85" t="s">
        <v>737</v>
      </c>
      <c r="I44" s="83" t="s">
        <v>738</v>
      </c>
      <c r="J44" s="83" t="s">
        <v>280</v>
      </c>
      <c r="K44" s="83" t="s">
        <v>739</v>
      </c>
      <c r="L44" s="77" t="s">
        <v>921</v>
      </c>
      <c r="M44" s="86" t="s">
        <v>740</v>
      </c>
    </row>
    <row r="45" spans="1:13" s="52" customFormat="1" ht="22.5" x14ac:dyDescent="0.15">
      <c r="A45" s="4">
        <v>42</v>
      </c>
      <c r="B45" s="56" t="s">
        <v>16</v>
      </c>
      <c r="C45" s="56" t="s">
        <v>73</v>
      </c>
      <c r="D45" s="82" t="s">
        <v>460</v>
      </c>
      <c r="E45" s="82" t="s">
        <v>490</v>
      </c>
      <c r="F45" s="56" t="s">
        <v>15</v>
      </c>
      <c r="G45" s="56" t="s">
        <v>289</v>
      </c>
      <c r="H45" s="85" t="s">
        <v>491</v>
      </c>
      <c r="I45" s="83" t="s">
        <v>492</v>
      </c>
      <c r="J45" s="83" t="s">
        <v>282</v>
      </c>
      <c r="K45" s="83" t="s">
        <v>493</v>
      </c>
      <c r="L45" s="83" t="s">
        <v>494</v>
      </c>
      <c r="M45" s="25" t="s">
        <v>495</v>
      </c>
    </row>
    <row r="46" spans="1:13" ht="45" x14ac:dyDescent="0.15">
      <c r="A46" s="4">
        <v>43</v>
      </c>
      <c r="B46" s="5" t="s">
        <v>16</v>
      </c>
      <c r="C46" s="5" t="s">
        <v>73</v>
      </c>
      <c r="D46" s="4" t="s">
        <v>88</v>
      </c>
      <c r="E46" s="5" t="s">
        <v>89</v>
      </c>
      <c r="F46" s="5" t="s">
        <v>15</v>
      </c>
      <c r="G46" s="5" t="s">
        <v>29</v>
      </c>
      <c r="H46" s="5" t="s">
        <v>90</v>
      </c>
      <c r="I46" s="5" t="s">
        <v>91</v>
      </c>
      <c r="J46" s="4" t="s">
        <v>92</v>
      </c>
      <c r="K46" s="5" t="s">
        <v>93</v>
      </c>
      <c r="L46" s="23" t="s">
        <v>94</v>
      </c>
      <c r="M46" s="9" t="s">
        <v>95</v>
      </c>
    </row>
    <row r="47" spans="1:13" ht="45" x14ac:dyDescent="0.15">
      <c r="A47" s="4">
        <v>44</v>
      </c>
      <c r="B47" s="5" t="s">
        <v>16</v>
      </c>
      <c r="C47" s="5" t="s">
        <v>73</v>
      </c>
      <c r="D47" s="4" t="s">
        <v>88</v>
      </c>
      <c r="E47" s="5" t="s">
        <v>96</v>
      </c>
      <c r="F47" s="5" t="s">
        <v>15</v>
      </c>
      <c r="G47" s="5" t="s">
        <v>36</v>
      </c>
      <c r="H47" s="6" t="s">
        <v>97</v>
      </c>
      <c r="I47" s="5" t="s">
        <v>91</v>
      </c>
      <c r="J47" s="4" t="s">
        <v>92</v>
      </c>
      <c r="K47" s="5" t="s">
        <v>93</v>
      </c>
      <c r="L47" s="23" t="s">
        <v>94</v>
      </c>
      <c r="M47" s="9" t="s">
        <v>95</v>
      </c>
    </row>
    <row r="48" spans="1:13" ht="45" x14ac:dyDescent="0.15">
      <c r="A48" s="4">
        <v>45</v>
      </c>
      <c r="B48" s="5" t="s">
        <v>16</v>
      </c>
      <c r="C48" s="5" t="s">
        <v>73</v>
      </c>
      <c r="D48" s="4" t="s">
        <v>98</v>
      </c>
      <c r="E48" s="4" t="s">
        <v>99</v>
      </c>
      <c r="F48" s="5" t="s">
        <v>15</v>
      </c>
      <c r="G48" s="5" t="s">
        <v>36</v>
      </c>
      <c r="H48" s="6" t="s">
        <v>100</v>
      </c>
      <c r="I48" s="5" t="s">
        <v>101</v>
      </c>
      <c r="J48" s="5" t="s">
        <v>52</v>
      </c>
      <c r="K48" s="5" t="s">
        <v>102</v>
      </c>
      <c r="L48" s="17" t="s">
        <v>103</v>
      </c>
      <c r="M48" s="9" t="s">
        <v>104</v>
      </c>
    </row>
    <row r="49" spans="1:13" s="52" customFormat="1" ht="45" x14ac:dyDescent="0.15">
      <c r="A49" s="4">
        <v>46</v>
      </c>
      <c r="B49" s="87" t="s">
        <v>377</v>
      </c>
      <c r="C49" s="88" t="s">
        <v>416</v>
      </c>
      <c r="D49" s="89" t="s">
        <v>741</v>
      </c>
      <c r="E49" s="87" t="s">
        <v>742</v>
      </c>
      <c r="F49" s="87" t="s">
        <v>232</v>
      </c>
      <c r="G49" s="87" t="s">
        <v>743</v>
      </c>
      <c r="H49" s="87" t="s">
        <v>743</v>
      </c>
      <c r="I49" s="87" t="s">
        <v>744</v>
      </c>
      <c r="J49" s="87" t="s">
        <v>61</v>
      </c>
      <c r="K49" s="87" t="s">
        <v>745</v>
      </c>
      <c r="L49" s="90" t="s">
        <v>746</v>
      </c>
      <c r="M49" s="91" t="s">
        <v>423</v>
      </c>
    </row>
    <row r="50" spans="1:13" s="52" customFormat="1" ht="45" x14ac:dyDescent="0.15">
      <c r="A50" s="4">
        <v>47</v>
      </c>
      <c r="B50" s="87" t="s">
        <v>377</v>
      </c>
      <c r="C50" s="88" t="s">
        <v>416</v>
      </c>
      <c r="D50" s="89" t="s">
        <v>741</v>
      </c>
      <c r="E50" s="87" t="s">
        <v>747</v>
      </c>
      <c r="F50" s="87" t="s">
        <v>232</v>
      </c>
      <c r="G50" s="87" t="s">
        <v>748</v>
      </c>
      <c r="H50" s="87" t="s">
        <v>748</v>
      </c>
      <c r="I50" s="87" t="s">
        <v>749</v>
      </c>
      <c r="J50" s="87" t="s">
        <v>61</v>
      </c>
      <c r="K50" s="87" t="s">
        <v>745</v>
      </c>
      <c r="L50" s="90" t="s">
        <v>505</v>
      </c>
      <c r="M50" s="91" t="s">
        <v>423</v>
      </c>
    </row>
    <row r="51" spans="1:13" s="52" customFormat="1" ht="45" x14ac:dyDescent="0.15">
      <c r="A51" s="4">
        <v>48</v>
      </c>
      <c r="B51" s="87" t="s">
        <v>377</v>
      </c>
      <c r="C51" s="88" t="s">
        <v>416</v>
      </c>
      <c r="D51" s="89" t="s">
        <v>741</v>
      </c>
      <c r="E51" s="87" t="s">
        <v>74</v>
      </c>
      <c r="F51" s="87" t="s">
        <v>232</v>
      </c>
      <c r="G51" s="87" t="s">
        <v>750</v>
      </c>
      <c r="H51" s="89" t="s">
        <v>750</v>
      </c>
      <c r="I51" s="87" t="s">
        <v>751</v>
      </c>
      <c r="J51" s="87" t="s">
        <v>62</v>
      </c>
      <c r="K51" s="87" t="s">
        <v>745</v>
      </c>
      <c r="L51" s="90" t="s">
        <v>506</v>
      </c>
      <c r="M51" s="91" t="s">
        <v>423</v>
      </c>
    </row>
    <row r="52" spans="1:13" s="52" customFormat="1" ht="22.5" x14ac:dyDescent="0.15">
      <c r="A52" s="4">
        <v>49</v>
      </c>
      <c r="B52" s="87" t="s">
        <v>377</v>
      </c>
      <c r="C52" s="88" t="s">
        <v>416</v>
      </c>
      <c r="D52" s="89" t="s">
        <v>752</v>
      </c>
      <c r="E52" s="89" t="s">
        <v>753</v>
      </c>
      <c r="F52" s="87" t="s">
        <v>232</v>
      </c>
      <c r="G52" s="87" t="s">
        <v>216</v>
      </c>
      <c r="H52" s="89" t="s">
        <v>754</v>
      </c>
      <c r="I52" s="87" t="s">
        <v>755</v>
      </c>
      <c r="J52" s="87" t="s">
        <v>756</v>
      </c>
      <c r="K52" s="87" t="s">
        <v>745</v>
      </c>
      <c r="L52" s="90" t="s">
        <v>507</v>
      </c>
      <c r="M52" s="91" t="s">
        <v>423</v>
      </c>
    </row>
    <row r="53" spans="1:13" ht="45" x14ac:dyDescent="0.15">
      <c r="A53" s="4">
        <v>50</v>
      </c>
      <c r="B53" s="6" t="s">
        <v>498</v>
      </c>
      <c r="C53" s="5" t="s">
        <v>73</v>
      </c>
      <c r="D53" s="4" t="s">
        <v>78</v>
      </c>
      <c r="E53" s="5" t="s">
        <v>499</v>
      </c>
      <c r="F53" s="5" t="s">
        <v>15</v>
      </c>
      <c r="G53" s="5" t="s">
        <v>29</v>
      </c>
      <c r="H53" s="5" t="s">
        <v>500</v>
      </c>
      <c r="I53" s="5" t="s">
        <v>79</v>
      </c>
      <c r="J53" s="5" t="s">
        <v>282</v>
      </c>
      <c r="K53" s="5" t="s">
        <v>80</v>
      </c>
      <c r="L53" s="26" t="s">
        <v>81</v>
      </c>
      <c r="M53" s="9" t="s">
        <v>82</v>
      </c>
    </row>
    <row r="54" spans="1:13" ht="45" x14ac:dyDescent="0.15">
      <c r="A54" s="4">
        <v>51</v>
      </c>
      <c r="B54" s="6" t="s">
        <v>498</v>
      </c>
      <c r="C54" s="5" t="s">
        <v>73</v>
      </c>
      <c r="D54" s="4" t="s">
        <v>78</v>
      </c>
      <c r="E54" s="5" t="s">
        <v>83</v>
      </c>
      <c r="F54" s="5" t="s">
        <v>15</v>
      </c>
      <c r="G54" s="5" t="s">
        <v>29</v>
      </c>
      <c r="H54" s="5" t="s">
        <v>501</v>
      </c>
      <c r="I54" s="5" t="s">
        <v>84</v>
      </c>
      <c r="J54" s="5" t="s">
        <v>280</v>
      </c>
      <c r="K54" s="5" t="s">
        <v>80</v>
      </c>
      <c r="L54" s="26" t="s">
        <v>81</v>
      </c>
      <c r="M54" s="9" t="s">
        <v>82</v>
      </c>
    </row>
    <row r="55" spans="1:13" ht="45" x14ac:dyDescent="0.15">
      <c r="A55" s="4">
        <v>52</v>
      </c>
      <c r="B55" s="6" t="s">
        <v>498</v>
      </c>
      <c r="C55" s="5" t="s">
        <v>73</v>
      </c>
      <c r="D55" s="4" t="s">
        <v>78</v>
      </c>
      <c r="E55" s="5" t="s">
        <v>85</v>
      </c>
      <c r="F55" s="5" t="s">
        <v>15</v>
      </c>
      <c r="G55" s="5" t="s">
        <v>29</v>
      </c>
      <c r="H55" s="5" t="s">
        <v>403</v>
      </c>
      <c r="I55" s="5" t="s">
        <v>84</v>
      </c>
      <c r="J55" s="5" t="s">
        <v>280</v>
      </c>
      <c r="K55" s="5" t="s">
        <v>80</v>
      </c>
      <c r="L55" s="26" t="s">
        <v>81</v>
      </c>
      <c r="M55" s="9" t="s">
        <v>82</v>
      </c>
    </row>
    <row r="56" spans="1:13" ht="45" x14ac:dyDescent="0.15">
      <c r="A56" s="4">
        <v>53</v>
      </c>
      <c r="B56" s="6" t="s">
        <v>498</v>
      </c>
      <c r="C56" s="5" t="s">
        <v>73</v>
      </c>
      <c r="D56" s="4" t="s">
        <v>78</v>
      </c>
      <c r="E56" s="5" t="s">
        <v>502</v>
      </c>
      <c r="F56" s="5" t="s">
        <v>15</v>
      </c>
      <c r="G56" s="5" t="s">
        <v>67</v>
      </c>
      <c r="H56" s="5" t="s">
        <v>503</v>
      </c>
      <c r="I56" s="5" t="s">
        <v>504</v>
      </c>
      <c r="J56" s="5" t="s">
        <v>672</v>
      </c>
      <c r="K56" s="5" t="s">
        <v>80</v>
      </c>
      <c r="L56" s="26" t="s">
        <v>81</v>
      </c>
      <c r="M56" s="9" t="s">
        <v>82</v>
      </c>
    </row>
    <row r="57" spans="1:13" ht="22.5" x14ac:dyDescent="0.15">
      <c r="A57" s="4">
        <v>54</v>
      </c>
      <c r="B57" s="6" t="s">
        <v>233</v>
      </c>
      <c r="C57" s="5" t="s">
        <v>73</v>
      </c>
      <c r="D57" s="4" t="s">
        <v>548</v>
      </c>
      <c r="E57" s="5" t="s">
        <v>549</v>
      </c>
      <c r="F57" s="5" t="s">
        <v>15</v>
      </c>
      <c r="G57" s="5" t="s">
        <v>29</v>
      </c>
      <c r="H57" s="5" t="s">
        <v>550</v>
      </c>
      <c r="I57" s="5" t="s">
        <v>551</v>
      </c>
      <c r="J57" s="5" t="s">
        <v>552</v>
      </c>
      <c r="K57" s="5" t="s">
        <v>553</v>
      </c>
      <c r="L57" s="5" t="s">
        <v>554</v>
      </c>
      <c r="M57" s="27" t="s">
        <v>547</v>
      </c>
    </row>
    <row r="58" spans="1:13" ht="22.5" x14ac:dyDescent="0.15">
      <c r="A58" s="4">
        <v>55</v>
      </c>
      <c r="B58" s="5" t="s">
        <v>377</v>
      </c>
      <c r="C58" s="6" t="s">
        <v>416</v>
      </c>
      <c r="D58" s="4" t="s">
        <v>548</v>
      </c>
      <c r="E58" s="5" t="s">
        <v>564</v>
      </c>
      <c r="F58" s="5" t="s">
        <v>15</v>
      </c>
      <c r="G58" s="5" t="s">
        <v>29</v>
      </c>
      <c r="H58" s="6" t="s">
        <v>565</v>
      </c>
      <c r="I58" s="5" t="s">
        <v>562</v>
      </c>
      <c r="J58" s="5" t="s">
        <v>563</v>
      </c>
      <c r="K58" s="5" t="s">
        <v>546</v>
      </c>
      <c r="L58" s="28" t="s">
        <v>555</v>
      </c>
      <c r="M58" s="9" t="s">
        <v>556</v>
      </c>
    </row>
    <row r="59" spans="1:13" ht="45" x14ac:dyDescent="0.15">
      <c r="A59" s="4">
        <v>56</v>
      </c>
      <c r="B59" s="5" t="s">
        <v>377</v>
      </c>
      <c r="C59" s="6" t="s">
        <v>416</v>
      </c>
      <c r="D59" s="4" t="s">
        <v>548</v>
      </c>
      <c r="E59" s="5" t="s">
        <v>566</v>
      </c>
      <c r="F59" s="5" t="s">
        <v>15</v>
      </c>
      <c r="G59" s="5" t="s">
        <v>29</v>
      </c>
      <c r="H59" s="5" t="s">
        <v>567</v>
      </c>
      <c r="I59" s="5" t="s">
        <v>557</v>
      </c>
      <c r="J59" s="5" t="s">
        <v>558</v>
      </c>
      <c r="K59" s="5" t="s">
        <v>559</v>
      </c>
      <c r="L59" s="29" t="s">
        <v>560</v>
      </c>
      <c r="M59" s="9" t="s">
        <v>561</v>
      </c>
    </row>
    <row r="60" spans="1:13" ht="45" x14ac:dyDescent="0.15">
      <c r="A60" s="4">
        <v>57</v>
      </c>
      <c r="B60" s="5" t="s">
        <v>16</v>
      </c>
      <c r="C60" s="6" t="s">
        <v>73</v>
      </c>
      <c r="D60" s="4" t="s">
        <v>673</v>
      </c>
      <c r="E60" s="5" t="s">
        <v>674</v>
      </c>
      <c r="F60" s="5" t="s">
        <v>15</v>
      </c>
      <c r="G60" s="5" t="s">
        <v>29</v>
      </c>
      <c r="H60" s="6" t="s">
        <v>565</v>
      </c>
      <c r="I60" s="5" t="s">
        <v>562</v>
      </c>
      <c r="J60" s="5" t="s">
        <v>675</v>
      </c>
      <c r="K60" s="5" t="s">
        <v>676</v>
      </c>
      <c r="L60" s="23" t="s">
        <v>677</v>
      </c>
      <c r="M60" s="18"/>
    </row>
    <row r="61" spans="1:13" ht="45" x14ac:dyDescent="0.15">
      <c r="A61" s="4">
        <v>58</v>
      </c>
      <c r="B61" s="5" t="s">
        <v>16</v>
      </c>
      <c r="C61" s="6" t="s">
        <v>73</v>
      </c>
      <c r="D61" s="4" t="s">
        <v>673</v>
      </c>
      <c r="E61" s="5" t="s">
        <v>678</v>
      </c>
      <c r="F61" s="5" t="s">
        <v>15</v>
      </c>
      <c r="G61" s="5" t="s">
        <v>29</v>
      </c>
      <c r="H61" s="5" t="s">
        <v>403</v>
      </c>
      <c r="I61" s="5" t="s">
        <v>562</v>
      </c>
      <c r="J61" s="5" t="s">
        <v>75</v>
      </c>
      <c r="K61" s="5" t="s">
        <v>676</v>
      </c>
      <c r="L61" s="23" t="s">
        <v>677</v>
      </c>
      <c r="M61" s="18"/>
    </row>
    <row r="62" spans="1:13" ht="45" x14ac:dyDescent="0.15">
      <c r="A62" s="4">
        <v>59</v>
      </c>
      <c r="B62" s="5" t="s">
        <v>16</v>
      </c>
      <c r="C62" s="6" t="s">
        <v>73</v>
      </c>
      <c r="D62" s="4" t="s">
        <v>673</v>
      </c>
      <c r="E62" s="5" t="s">
        <v>679</v>
      </c>
      <c r="F62" s="5" t="s">
        <v>15</v>
      </c>
      <c r="G62" s="5" t="s">
        <v>21</v>
      </c>
      <c r="H62" s="5" t="s">
        <v>680</v>
      </c>
      <c r="I62" s="5" t="s">
        <v>562</v>
      </c>
      <c r="J62" s="5" t="s">
        <v>58</v>
      </c>
      <c r="K62" s="5" t="s">
        <v>676</v>
      </c>
      <c r="L62" s="23" t="s">
        <v>677</v>
      </c>
      <c r="M62" s="18"/>
    </row>
    <row r="63" spans="1:13" s="52" customFormat="1" ht="45" x14ac:dyDescent="0.15">
      <c r="A63" s="4">
        <v>60</v>
      </c>
      <c r="B63" s="47" t="s">
        <v>233</v>
      </c>
      <c r="C63" s="48" t="s">
        <v>239</v>
      </c>
      <c r="D63" s="47" t="s">
        <v>757</v>
      </c>
      <c r="E63" s="92" t="s">
        <v>758</v>
      </c>
      <c r="F63" s="47" t="s">
        <v>391</v>
      </c>
      <c r="G63" s="59" t="s">
        <v>759</v>
      </c>
      <c r="H63" s="59" t="s">
        <v>760</v>
      </c>
      <c r="I63" s="93" t="s">
        <v>761</v>
      </c>
      <c r="J63" s="94" t="s">
        <v>762</v>
      </c>
      <c r="K63" s="93" t="s">
        <v>761</v>
      </c>
      <c r="L63" s="95" t="s">
        <v>763</v>
      </c>
      <c r="M63" s="96" t="s">
        <v>922</v>
      </c>
    </row>
    <row r="64" spans="1:13" s="52" customFormat="1" ht="45" customHeight="1" x14ac:dyDescent="0.15">
      <c r="A64" s="4">
        <v>61</v>
      </c>
      <c r="B64" s="47" t="s">
        <v>233</v>
      </c>
      <c r="C64" s="48" t="s">
        <v>239</v>
      </c>
      <c r="D64" s="47" t="s">
        <v>757</v>
      </c>
      <c r="E64" s="92" t="s">
        <v>764</v>
      </c>
      <c r="F64" s="47" t="s">
        <v>391</v>
      </c>
      <c r="G64" s="59" t="s">
        <v>216</v>
      </c>
      <c r="H64" s="59" t="s">
        <v>923</v>
      </c>
      <c r="I64" s="93" t="s">
        <v>765</v>
      </c>
      <c r="J64" s="94" t="s">
        <v>762</v>
      </c>
      <c r="K64" s="93" t="s">
        <v>766</v>
      </c>
      <c r="L64" s="95" t="s">
        <v>767</v>
      </c>
      <c r="M64" s="97"/>
    </row>
    <row r="65" spans="1:13" s="52" customFormat="1" ht="45" customHeight="1" x14ac:dyDescent="0.15">
      <c r="A65" s="4">
        <v>62</v>
      </c>
      <c r="B65" s="94" t="s">
        <v>233</v>
      </c>
      <c r="C65" s="66" t="s">
        <v>239</v>
      </c>
      <c r="D65" s="59" t="s">
        <v>757</v>
      </c>
      <c r="E65" s="98" t="s">
        <v>768</v>
      </c>
      <c r="F65" s="59" t="s">
        <v>391</v>
      </c>
      <c r="G65" s="59" t="s">
        <v>375</v>
      </c>
      <c r="H65" s="59" t="s">
        <v>760</v>
      </c>
      <c r="I65" s="93" t="s">
        <v>757</v>
      </c>
      <c r="J65" s="94" t="s">
        <v>762</v>
      </c>
      <c r="K65" s="93" t="s">
        <v>769</v>
      </c>
      <c r="L65" s="95" t="s">
        <v>924</v>
      </c>
      <c r="M65" s="97" t="s">
        <v>770</v>
      </c>
    </row>
    <row r="66" spans="1:13" s="52" customFormat="1" ht="22.5" x14ac:dyDescent="0.15">
      <c r="A66" s="4">
        <v>63</v>
      </c>
      <c r="B66" s="56" t="s">
        <v>532</v>
      </c>
      <c r="C66" s="57" t="s">
        <v>530</v>
      </c>
      <c r="D66" s="56" t="s">
        <v>531</v>
      </c>
      <c r="E66" s="56" t="s">
        <v>533</v>
      </c>
      <c r="F66" s="56" t="s">
        <v>534</v>
      </c>
      <c r="G66" s="56" t="s">
        <v>535</v>
      </c>
      <c r="H66" s="56" t="s">
        <v>536</v>
      </c>
      <c r="I66" s="56" t="s">
        <v>537</v>
      </c>
      <c r="J66" s="56" t="s">
        <v>538</v>
      </c>
      <c r="K66" s="56" t="s">
        <v>539</v>
      </c>
      <c r="L66" s="56" t="s">
        <v>241</v>
      </c>
      <c r="M66" s="30" t="s">
        <v>108</v>
      </c>
    </row>
    <row r="67" spans="1:13" s="52" customFormat="1" ht="22.5" x14ac:dyDescent="0.15">
      <c r="A67" s="4">
        <v>64</v>
      </c>
      <c r="B67" s="56" t="s">
        <v>532</v>
      </c>
      <c r="C67" s="57" t="s">
        <v>530</v>
      </c>
      <c r="D67" s="56" t="s">
        <v>531</v>
      </c>
      <c r="E67" s="56" t="s">
        <v>540</v>
      </c>
      <c r="F67" s="56" t="s">
        <v>534</v>
      </c>
      <c r="G67" s="56" t="s">
        <v>535</v>
      </c>
      <c r="H67" s="56" t="s">
        <v>535</v>
      </c>
      <c r="I67" s="56" t="s">
        <v>541</v>
      </c>
      <c r="J67" s="56" t="s">
        <v>542</v>
      </c>
      <c r="K67" s="56" t="s">
        <v>543</v>
      </c>
      <c r="L67" s="58" t="s">
        <v>109</v>
      </c>
      <c r="M67" s="30" t="s">
        <v>110</v>
      </c>
    </row>
    <row r="68" spans="1:13" s="52" customFormat="1" ht="22.5" x14ac:dyDescent="0.15">
      <c r="A68" s="4">
        <v>65</v>
      </c>
      <c r="B68" s="56" t="s">
        <v>233</v>
      </c>
      <c r="C68" s="57" t="s">
        <v>239</v>
      </c>
      <c r="D68" s="58" t="s">
        <v>433</v>
      </c>
      <c r="E68" s="56" t="s">
        <v>284</v>
      </c>
      <c r="F68" s="56" t="s">
        <v>15</v>
      </c>
      <c r="G68" s="56" t="s">
        <v>216</v>
      </c>
      <c r="H68" s="57" t="s">
        <v>434</v>
      </c>
      <c r="I68" s="56" t="s">
        <v>285</v>
      </c>
      <c r="J68" s="56" t="s">
        <v>51</v>
      </c>
      <c r="K68" s="56" t="s">
        <v>286</v>
      </c>
      <c r="L68" s="68" t="s">
        <v>287</v>
      </c>
      <c r="M68" s="9" t="s">
        <v>288</v>
      </c>
    </row>
    <row r="69" spans="1:13" s="52" customFormat="1" ht="22.5" x14ac:dyDescent="0.15">
      <c r="A69" s="4">
        <v>66</v>
      </c>
      <c r="B69" s="56" t="s">
        <v>233</v>
      </c>
      <c r="C69" s="57" t="s">
        <v>239</v>
      </c>
      <c r="D69" s="58" t="s">
        <v>433</v>
      </c>
      <c r="E69" s="56" t="s">
        <v>120</v>
      </c>
      <c r="F69" s="56" t="s">
        <v>15</v>
      </c>
      <c r="G69" s="63" t="s">
        <v>435</v>
      </c>
      <c r="H69" s="56" t="s">
        <v>436</v>
      </c>
      <c r="I69" s="56" t="s">
        <v>290</v>
      </c>
      <c r="J69" s="56" t="s">
        <v>121</v>
      </c>
      <c r="K69" s="56" t="s">
        <v>290</v>
      </c>
      <c r="L69" s="68" t="s">
        <v>291</v>
      </c>
      <c r="M69" s="9" t="s">
        <v>122</v>
      </c>
    </row>
    <row r="70" spans="1:13" s="52" customFormat="1" ht="45" x14ac:dyDescent="0.15">
      <c r="A70" s="4">
        <v>67</v>
      </c>
      <c r="B70" s="56" t="s">
        <v>233</v>
      </c>
      <c r="C70" s="57" t="s">
        <v>239</v>
      </c>
      <c r="D70" s="58" t="s">
        <v>433</v>
      </c>
      <c r="E70" s="56" t="s">
        <v>292</v>
      </c>
      <c r="F70" s="56" t="s">
        <v>15</v>
      </c>
      <c r="G70" s="63" t="s">
        <v>238</v>
      </c>
      <c r="H70" s="56" t="s">
        <v>238</v>
      </c>
      <c r="I70" s="56" t="s">
        <v>293</v>
      </c>
      <c r="J70" s="56" t="s">
        <v>123</v>
      </c>
      <c r="K70" s="56" t="s">
        <v>124</v>
      </c>
      <c r="L70" s="68" t="s">
        <v>294</v>
      </c>
      <c r="M70" s="9" t="s">
        <v>295</v>
      </c>
    </row>
    <row r="71" spans="1:13" s="52" customFormat="1" ht="22.5" x14ac:dyDescent="0.15">
      <c r="A71" s="4">
        <v>68</v>
      </c>
      <c r="B71" s="57" t="s">
        <v>233</v>
      </c>
      <c r="C71" s="57" t="s">
        <v>239</v>
      </c>
      <c r="D71" s="58" t="s">
        <v>433</v>
      </c>
      <c r="E71" s="56" t="s">
        <v>296</v>
      </c>
      <c r="F71" s="56" t="s">
        <v>15</v>
      </c>
      <c r="G71" s="63" t="s">
        <v>297</v>
      </c>
      <c r="H71" s="56" t="s">
        <v>297</v>
      </c>
      <c r="I71" s="56" t="s">
        <v>125</v>
      </c>
      <c r="J71" s="56"/>
      <c r="K71" s="56" t="s">
        <v>126</v>
      </c>
      <c r="L71" s="68" t="s">
        <v>298</v>
      </c>
      <c r="M71" s="9" t="s">
        <v>299</v>
      </c>
    </row>
    <row r="72" spans="1:13" s="52" customFormat="1" ht="22.5" x14ac:dyDescent="0.15">
      <c r="A72" s="4">
        <v>69</v>
      </c>
      <c r="B72" s="47" t="s">
        <v>233</v>
      </c>
      <c r="C72" s="42" t="s">
        <v>239</v>
      </c>
      <c r="D72" s="99" t="s">
        <v>771</v>
      </c>
      <c r="E72" s="100" t="s">
        <v>283</v>
      </c>
      <c r="F72" s="47" t="s">
        <v>391</v>
      </c>
      <c r="G72" s="101" t="s">
        <v>361</v>
      </c>
      <c r="H72" s="101" t="s">
        <v>393</v>
      </c>
      <c r="I72" s="101" t="s">
        <v>394</v>
      </c>
      <c r="J72" s="49" t="s">
        <v>772</v>
      </c>
      <c r="K72" s="101" t="s">
        <v>395</v>
      </c>
      <c r="L72" s="101" t="s">
        <v>396</v>
      </c>
      <c r="M72" s="44" t="s">
        <v>392</v>
      </c>
    </row>
    <row r="73" spans="1:13" s="52" customFormat="1" ht="22.5" x14ac:dyDescent="0.15">
      <c r="A73" s="4">
        <v>70</v>
      </c>
      <c r="B73" s="47" t="s">
        <v>233</v>
      </c>
      <c r="C73" s="42" t="s">
        <v>239</v>
      </c>
      <c r="D73" s="99" t="s">
        <v>771</v>
      </c>
      <c r="E73" s="100" t="s">
        <v>397</v>
      </c>
      <c r="F73" s="47" t="s">
        <v>391</v>
      </c>
      <c r="G73" s="101" t="s">
        <v>398</v>
      </c>
      <c r="H73" s="101" t="s">
        <v>399</v>
      </c>
      <c r="I73" s="101" t="s">
        <v>400</v>
      </c>
      <c r="J73" s="49" t="s">
        <v>773</v>
      </c>
      <c r="K73" s="101" t="s">
        <v>389</v>
      </c>
      <c r="L73" s="101" t="s">
        <v>390</v>
      </c>
      <c r="M73" s="101"/>
    </row>
    <row r="74" spans="1:13" s="52" customFormat="1" ht="22.5" x14ac:dyDescent="0.15">
      <c r="A74" s="4">
        <v>71</v>
      </c>
      <c r="B74" s="47" t="s">
        <v>233</v>
      </c>
      <c r="C74" s="42" t="s">
        <v>239</v>
      </c>
      <c r="D74" s="99" t="s">
        <v>771</v>
      </c>
      <c r="E74" s="102" t="s">
        <v>774</v>
      </c>
      <c r="F74" s="47" t="s">
        <v>391</v>
      </c>
      <c r="G74" s="101" t="s">
        <v>775</v>
      </c>
      <c r="H74" s="101" t="s">
        <v>776</v>
      </c>
      <c r="I74" s="101" t="s">
        <v>777</v>
      </c>
      <c r="J74" s="49" t="s">
        <v>778</v>
      </c>
      <c r="K74" s="101" t="s">
        <v>777</v>
      </c>
      <c r="L74" s="47" t="s">
        <v>779</v>
      </c>
      <c r="M74" s="101"/>
    </row>
    <row r="75" spans="1:13" s="52" customFormat="1" ht="22.5" x14ac:dyDescent="0.15">
      <c r="A75" s="4">
        <v>72</v>
      </c>
      <c r="B75" s="47" t="s">
        <v>233</v>
      </c>
      <c r="C75" s="42" t="s">
        <v>239</v>
      </c>
      <c r="D75" s="99" t="s">
        <v>771</v>
      </c>
      <c r="E75" s="100" t="s">
        <v>780</v>
      </c>
      <c r="F75" s="47" t="s">
        <v>391</v>
      </c>
      <c r="G75" s="101" t="s">
        <v>216</v>
      </c>
      <c r="H75" s="101" t="s">
        <v>781</v>
      </c>
      <c r="I75" s="101" t="s">
        <v>777</v>
      </c>
      <c r="J75" s="49" t="s">
        <v>778</v>
      </c>
      <c r="K75" s="101" t="s">
        <v>782</v>
      </c>
      <c r="L75" s="47" t="s">
        <v>783</v>
      </c>
      <c r="M75" s="101"/>
    </row>
    <row r="76" spans="1:13" s="52" customFormat="1" ht="45" x14ac:dyDescent="0.15">
      <c r="A76" s="4">
        <v>73</v>
      </c>
      <c r="B76" s="47" t="s">
        <v>233</v>
      </c>
      <c r="C76" s="42" t="s">
        <v>239</v>
      </c>
      <c r="D76" s="99" t="s">
        <v>771</v>
      </c>
      <c r="E76" s="103" t="s">
        <v>784</v>
      </c>
      <c r="F76" s="47" t="s">
        <v>391</v>
      </c>
      <c r="G76" s="101" t="s">
        <v>111</v>
      </c>
      <c r="H76" s="101" t="s">
        <v>240</v>
      </c>
      <c r="I76" s="101" t="s">
        <v>785</v>
      </c>
      <c r="J76" s="49" t="s">
        <v>786</v>
      </c>
      <c r="K76" s="101" t="s">
        <v>782</v>
      </c>
      <c r="L76" s="47" t="s">
        <v>783</v>
      </c>
      <c r="M76" s="101"/>
    </row>
    <row r="77" spans="1:13" s="52" customFormat="1" ht="22.5" x14ac:dyDescent="0.15">
      <c r="A77" s="4">
        <v>74</v>
      </c>
      <c r="B77" s="47" t="s">
        <v>233</v>
      </c>
      <c r="C77" s="42" t="s">
        <v>239</v>
      </c>
      <c r="D77" s="99" t="s">
        <v>771</v>
      </c>
      <c r="E77" s="100" t="s">
        <v>120</v>
      </c>
      <c r="F77" s="47" t="s">
        <v>391</v>
      </c>
      <c r="G77" s="101" t="s">
        <v>111</v>
      </c>
      <c r="H77" s="101" t="s">
        <v>787</v>
      </c>
      <c r="I77" s="101" t="s">
        <v>777</v>
      </c>
      <c r="J77" s="49" t="s">
        <v>778</v>
      </c>
      <c r="K77" s="101" t="s">
        <v>777</v>
      </c>
      <c r="L77" s="47" t="s">
        <v>779</v>
      </c>
      <c r="M77" s="101"/>
    </row>
    <row r="78" spans="1:13" s="52" customFormat="1" ht="22.5" x14ac:dyDescent="0.15">
      <c r="A78" s="4">
        <v>75</v>
      </c>
      <c r="B78" s="47" t="s">
        <v>233</v>
      </c>
      <c r="C78" s="42" t="s">
        <v>239</v>
      </c>
      <c r="D78" s="99" t="s">
        <v>771</v>
      </c>
      <c r="E78" s="102" t="s">
        <v>788</v>
      </c>
      <c r="F78" s="47" t="s">
        <v>391</v>
      </c>
      <c r="G78" s="101" t="s">
        <v>111</v>
      </c>
      <c r="H78" s="101" t="s">
        <v>787</v>
      </c>
      <c r="I78" s="101" t="s">
        <v>789</v>
      </c>
      <c r="J78" s="49" t="s">
        <v>52</v>
      </c>
      <c r="K78" s="101" t="s">
        <v>790</v>
      </c>
      <c r="L78" s="47" t="s">
        <v>791</v>
      </c>
      <c r="M78" s="101"/>
    </row>
    <row r="79" spans="1:13" s="52" customFormat="1" ht="22.5" x14ac:dyDescent="0.15">
      <c r="A79" s="4">
        <v>76</v>
      </c>
      <c r="B79" s="47" t="s">
        <v>233</v>
      </c>
      <c r="C79" s="42" t="s">
        <v>239</v>
      </c>
      <c r="D79" s="99" t="s">
        <v>771</v>
      </c>
      <c r="E79" s="100" t="s">
        <v>792</v>
      </c>
      <c r="F79" s="47" t="s">
        <v>391</v>
      </c>
      <c r="G79" s="101" t="s">
        <v>111</v>
      </c>
      <c r="H79" s="101" t="s">
        <v>691</v>
      </c>
      <c r="I79" s="101" t="s">
        <v>793</v>
      </c>
      <c r="J79" s="49" t="s">
        <v>794</v>
      </c>
      <c r="K79" s="101" t="s">
        <v>795</v>
      </c>
      <c r="L79" s="47" t="s">
        <v>796</v>
      </c>
      <c r="M79" s="101"/>
    </row>
    <row r="80" spans="1:13" s="52" customFormat="1" ht="22.5" x14ac:dyDescent="0.15">
      <c r="A80" s="4">
        <v>77</v>
      </c>
      <c r="B80" s="47" t="s">
        <v>233</v>
      </c>
      <c r="C80" s="42" t="s">
        <v>239</v>
      </c>
      <c r="D80" s="99" t="s">
        <v>771</v>
      </c>
      <c r="E80" s="100" t="s">
        <v>797</v>
      </c>
      <c r="F80" s="47" t="s">
        <v>391</v>
      </c>
      <c r="G80" s="101" t="s">
        <v>111</v>
      </c>
      <c r="H80" s="101" t="s">
        <v>691</v>
      </c>
      <c r="I80" s="101" t="s">
        <v>798</v>
      </c>
      <c r="J80" s="49" t="s">
        <v>794</v>
      </c>
      <c r="K80" s="101" t="s">
        <v>799</v>
      </c>
      <c r="L80" s="47" t="s">
        <v>800</v>
      </c>
      <c r="M80" s="101"/>
    </row>
    <row r="81" spans="1:14" s="52" customFormat="1" ht="22.5" x14ac:dyDescent="0.15">
      <c r="A81" s="4">
        <v>78</v>
      </c>
      <c r="B81" s="56" t="s">
        <v>16</v>
      </c>
      <c r="C81" s="57" t="s">
        <v>106</v>
      </c>
      <c r="D81" s="58" t="s">
        <v>112</v>
      </c>
      <c r="E81" s="56" t="s">
        <v>496</v>
      </c>
      <c r="F81" s="56" t="s">
        <v>15</v>
      </c>
      <c r="G81" s="56" t="s">
        <v>67</v>
      </c>
      <c r="H81" s="56" t="s">
        <v>113</v>
      </c>
      <c r="I81" s="56" t="s">
        <v>497</v>
      </c>
      <c r="J81" s="59" t="s">
        <v>114</v>
      </c>
      <c r="K81" s="59" t="s">
        <v>925</v>
      </c>
      <c r="L81" s="69" t="s">
        <v>115</v>
      </c>
      <c r="M81" s="104" t="s">
        <v>116</v>
      </c>
    </row>
    <row r="82" spans="1:14" s="52" customFormat="1" ht="22.5" x14ac:dyDescent="0.15">
      <c r="A82" s="4">
        <v>79</v>
      </c>
      <c r="B82" s="56" t="s">
        <v>16</v>
      </c>
      <c r="C82" s="57" t="s">
        <v>106</v>
      </c>
      <c r="D82" s="58" t="s">
        <v>112</v>
      </c>
      <c r="E82" s="56" t="s">
        <v>117</v>
      </c>
      <c r="F82" s="56" t="s">
        <v>15</v>
      </c>
      <c r="G82" s="56" t="s">
        <v>67</v>
      </c>
      <c r="H82" s="56" t="s">
        <v>113</v>
      </c>
      <c r="I82" s="56" t="s">
        <v>118</v>
      </c>
      <c r="J82" s="59" t="s">
        <v>119</v>
      </c>
      <c r="K82" s="59" t="s">
        <v>926</v>
      </c>
      <c r="L82" s="69" t="s">
        <v>927</v>
      </c>
      <c r="M82" s="104" t="s">
        <v>928</v>
      </c>
    </row>
    <row r="83" spans="1:14" ht="67.5" x14ac:dyDescent="0.15">
      <c r="A83" s="4">
        <v>80</v>
      </c>
      <c r="B83" s="5" t="s">
        <v>16</v>
      </c>
      <c r="C83" s="5" t="s">
        <v>127</v>
      </c>
      <c r="D83" s="4" t="s">
        <v>162</v>
      </c>
      <c r="E83" s="11" t="s">
        <v>147</v>
      </c>
      <c r="F83" s="5" t="s">
        <v>15</v>
      </c>
      <c r="G83" s="5" t="s">
        <v>68</v>
      </c>
      <c r="H83" s="11" t="s">
        <v>69</v>
      </c>
      <c r="I83" s="5" t="s">
        <v>163</v>
      </c>
      <c r="J83" s="5" t="s">
        <v>576</v>
      </c>
      <c r="K83" s="5" t="s">
        <v>577</v>
      </c>
      <c r="L83" s="26" t="s">
        <v>578</v>
      </c>
      <c r="M83" s="9" t="s">
        <v>579</v>
      </c>
    </row>
    <row r="84" spans="1:14" ht="67.5" x14ac:dyDescent="0.15">
      <c r="A84" s="4">
        <v>81</v>
      </c>
      <c r="B84" s="5" t="s">
        <v>16</v>
      </c>
      <c r="C84" s="5" t="s">
        <v>127</v>
      </c>
      <c r="D84" s="5" t="s">
        <v>162</v>
      </c>
      <c r="E84" s="10" t="s">
        <v>580</v>
      </c>
      <c r="F84" s="5" t="s">
        <v>15</v>
      </c>
      <c r="G84" s="5" t="s">
        <v>68</v>
      </c>
      <c r="H84" s="11" t="s">
        <v>581</v>
      </c>
      <c r="I84" s="5" t="s">
        <v>582</v>
      </c>
      <c r="J84" s="5" t="s">
        <v>583</v>
      </c>
      <c r="K84" s="5" t="s">
        <v>577</v>
      </c>
      <c r="L84" s="17" t="s">
        <v>578</v>
      </c>
      <c r="M84" s="9" t="s">
        <v>681</v>
      </c>
    </row>
    <row r="85" spans="1:14" ht="45" x14ac:dyDescent="0.15">
      <c r="A85" s="4">
        <v>82</v>
      </c>
      <c r="B85" s="5" t="s">
        <v>16</v>
      </c>
      <c r="C85" s="5" t="s">
        <v>127</v>
      </c>
      <c r="D85" s="4" t="s">
        <v>164</v>
      </c>
      <c r="E85" s="5" t="s">
        <v>167</v>
      </c>
      <c r="F85" s="5" t="s">
        <v>15</v>
      </c>
      <c r="G85" s="5" t="s">
        <v>29</v>
      </c>
      <c r="H85" s="6" t="s">
        <v>137</v>
      </c>
      <c r="I85" s="5" t="s">
        <v>169</v>
      </c>
      <c r="J85" s="5" t="s">
        <v>61</v>
      </c>
      <c r="K85" s="5" t="s">
        <v>165</v>
      </c>
      <c r="L85" s="17" t="s">
        <v>166</v>
      </c>
      <c r="M85" s="9" t="s">
        <v>170</v>
      </c>
    </row>
    <row r="86" spans="1:14" s="52" customFormat="1" ht="22.5" x14ac:dyDescent="0.15">
      <c r="A86" s="4">
        <v>83</v>
      </c>
      <c r="B86" s="63" t="s">
        <v>233</v>
      </c>
      <c r="C86" s="56" t="s">
        <v>127</v>
      </c>
      <c r="D86" s="62" t="s">
        <v>424</v>
      </c>
      <c r="E86" s="63" t="s">
        <v>425</v>
      </c>
      <c r="F86" s="56" t="s">
        <v>15</v>
      </c>
      <c r="G86" s="56" t="s">
        <v>18</v>
      </c>
      <c r="H86" s="105" t="s">
        <v>243</v>
      </c>
      <c r="I86" s="63" t="s">
        <v>426</v>
      </c>
      <c r="J86" s="56" t="s">
        <v>60</v>
      </c>
      <c r="K86" s="56" t="s">
        <v>427</v>
      </c>
      <c r="L86" s="56" t="s">
        <v>428</v>
      </c>
      <c r="M86" s="106" t="s">
        <v>801</v>
      </c>
    </row>
    <row r="87" spans="1:14" s="52" customFormat="1" ht="22.5" x14ac:dyDescent="0.15">
      <c r="A87" s="4">
        <v>84</v>
      </c>
      <c r="B87" s="63" t="s">
        <v>233</v>
      </c>
      <c r="C87" s="56" t="s">
        <v>127</v>
      </c>
      <c r="D87" s="62" t="s">
        <v>424</v>
      </c>
      <c r="E87" s="63" t="s">
        <v>429</v>
      </c>
      <c r="F87" s="56" t="s">
        <v>15</v>
      </c>
      <c r="G87" s="56" t="s">
        <v>29</v>
      </c>
      <c r="H87" s="105" t="s">
        <v>71</v>
      </c>
      <c r="I87" s="63" t="s">
        <v>430</v>
      </c>
      <c r="J87" s="56" t="s">
        <v>60</v>
      </c>
      <c r="K87" s="56" t="s">
        <v>431</v>
      </c>
      <c r="L87" s="56" t="s">
        <v>432</v>
      </c>
      <c r="M87" s="106" t="s">
        <v>802</v>
      </c>
    </row>
    <row r="88" spans="1:14" s="52" customFormat="1" ht="22.5" x14ac:dyDescent="0.15">
      <c r="A88" s="4">
        <v>85</v>
      </c>
      <c r="B88" s="56" t="s">
        <v>16</v>
      </c>
      <c r="C88" s="56" t="s">
        <v>127</v>
      </c>
      <c r="D88" s="56" t="s">
        <v>128</v>
      </c>
      <c r="E88" s="56" t="s">
        <v>129</v>
      </c>
      <c r="F88" s="56" t="s">
        <v>15</v>
      </c>
      <c r="G88" s="56" t="s">
        <v>29</v>
      </c>
      <c r="H88" s="56" t="s">
        <v>803</v>
      </c>
      <c r="I88" s="56" t="s">
        <v>130</v>
      </c>
      <c r="J88" s="56" t="s">
        <v>77</v>
      </c>
      <c r="K88" s="56" t="s">
        <v>682</v>
      </c>
      <c r="L88" s="64" t="s">
        <v>683</v>
      </c>
      <c r="M88" s="9" t="s">
        <v>131</v>
      </c>
      <c r="N88" s="107"/>
    </row>
    <row r="89" spans="1:14" s="52" customFormat="1" ht="22.5" x14ac:dyDescent="0.15">
      <c r="A89" s="4">
        <v>86</v>
      </c>
      <c r="B89" s="56" t="s">
        <v>16</v>
      </c>
      <c r="C89" s="56" t="s">
        <v>127</v>
      </c>
      <c r="D89" s="58" t="s">
        <v>133</v>
      </c>
      <c r="E89" s="56" t="s">
        <v>360</v>
      </c>
      <c r="F89" s="56" t="s">
        <v>15</v>
      </c>
      <c r="G89" s="56" t="s">
        <v>68</v>
      </c>
      <c r="H89" s="56" t="s">
        <v>69</v>
      </c>
      <c r="I89" s="56" t="s">
        <v>134</v>
      </c>
      <c r="J89" s="56" t="s">
        <v>135</v>
      </c>
      <c r="K89" s="56"/>
      <c r="L89" s="64"/>
      <c r="M89" s="9" t="s">
        <v>521</v>
      </c>
    </row>
    <row r="90" spans="1:14" s="52" customFormat="1" ht="22.5" x14ac:dyDescent="0.15">
      <c r="A90" s="4">
        <v>87</v>
      </c>
      <c r="B90" s="56" t="s">
        <v>16</v>
      </c>
      <c r="C90" s="56" t="s">
        <v>127</v>
      </c>
      <c r="D90" s="58" t="s">
        <v>133</v>
      </c>
      <c r="E90" s="56" t="s">
        <v>929</v>
      </c>
      <c r="F90" s="56" t="s">
        <v>15</v>
      </c>
      <c r="G90" s="56" t="s">
        <v>29</v>
      </c>
      <c r="H90" s="56" t="s">
        <v>137</v>
      </c>
      <c r="I90" s="56" t="s">
        <v>138</v>
      </c>
      <c r="J90" s="56" t="s">
        <v>139</v>
      </c>
      <c r="K90" s="56"/>
      <c r="L90" s="64"/>
      <c r="M90" s="9" t="s">
        <v>522</v>
      </c>
    </row>
    <row r="91" spans="1:14" s="52" customFormat="1" ht="22.5" x14ac:dyDescent="0.15">
      <c r="A91" s="4">
        <v>88</v>
      </c>
      <c r="B91" s="56" t="s">
        <v>16</v>
      </c>
      <c r="C91" s="56" t="s">
        <v>127</v>
      </c>
      <c r="D91" s="58" t="s">
        <v>133</v>
      </c>
      <c r="E91" s="56" t="s">
        <v>930</v>
      </c>
      <c r="F91" s="56" t="s">
        <v>15</v>
      </c>
      <c r="G91" s="56" t="s">
        <v>29</v>
      </c>
      <c r="H91" s="56" t="s">
        <v>140</v>
      </c>
      <c r="I91" s="56" t="s">
        <v>369</v>
      </c>
      <c r="J91" s="56" t="s">
        <v>139</v>
      </c>
      <c r="K91" s="56"/>
      <c r="L91" s="64"/>
      <c r="M91" s="9" t="s">
        <v>141</v>
      </c>
    </row>
    <row r="92" spans="1:14" s="52" customFormat="1" ht="22.5" x14ac:dyDescent="0.15">
      <c r="A92" s="4">
        <v>89</v>
      </c>
      <c r="B92" s="56" t="s">
        <v>16</v>
      </c>
      <c r="C92" s="56" t="s">
        <v>127</v>
      </c>
      <c r="D92" s="58" t="s">
        <v>133</v>
      </c>
      <c r="E92" s="56" t="s">
        <v>143</v>
      </c>
      <c r="F92" s="56" t="s">
        <v>15</v>
      </c>
      <c r="G92" s="56" t="s">
        <v>67</v>
      </c>
      <c r="H92" s="56" t="s">
        <v>144</v>
      </c>
      <c r="I92" s="56" t="s">
        <v>142</v>
      </c>
      <c r="J92" s="56"/>
      <c r="K92" s="56"/>
      <c r="L92" s="64"/>
      <c r="M92" s="65" t="s">
        <v>136</v>
      </c>
    </row>
    <row r="93" spans="1:14" s="110" customFormat="1" ht="90" x14ac:dyDescent="0.15">
      <c r="A93" s="4">
        <v>90</v>
      </c>
      <c r="B93" s="66" t="s">
        <v>233</v>
      </c>
      <c r="C93" s="59" t="s">
        <v>931</v>
      </c>
      <c r="D93" s="59" t="s">
        <v>932</v>
      </c>
      <c r="E93" s="59" t="s">
        <v>933</v>
      </c>
      <c r="F93" s="59" t="s">
        <v>15</v>
      </c>
      <c r="G93" s="59" t="s">
        <v>934</v>
      </c>
      <c r="H93" s="59" t="s">
        <v>934</v>
      </c>
      <c r="I93" s="59" t="s">
        <v>935</v>
      </c>
      <c r="J93" s="59" t="s">
        <v>936</v>
      </c>
      <c r="K93" s="59" t="s">
        <v>937</v>
      </c>
      <c r="L93" s="108" t="s">
        <v>938</v>
      </c>
      <c r="M93" s="109" t="s">
        <v>939</v>
      </c>
    </row>
    <row r="94" spans="1:14" ht="45" x14ac:dyDescent="0.15">
      <c r="A94" s="4">
        <v>91</v>
      </c>
      <c r="B94" s="5" t="s">
        <v>16</v>
      </c>
      <c r="C94" s="5" t="s">
        <v>127</v>
      </c>
      <c r="D94" s="4" t="s">
        <v>164</v>
      </c>
      <c r="E94" s="5" t="s">
        <v>167</v>
      </c>
      <c r="F94" s="5" t="s">
        <v>15</v>
      </c>
      <c r="G94" s="5" t="s">
        <v>29</v>
      </c>
      <c r="H94" s="6" t="s">
        <v>168</v>
      </c>
      <c r="I94" s="5" t="s">
        <v>169</v>
      </c>
      <c r="J94" s="5" t="s">
        <v>61</v>
      </c>
      <c r="K94" s="5" t="s">
        <v>165</v>
      </c>
      <c r="L94" s="17" t="s">
        <v>166</v>
      </c>
      <c r="M94" s="9" t="s">
        <v>170</v>
      </c>
    </row>
    <row r="95" spans="1:14" ht="22.5" x14ac:dyDescent="0.15">
      <c r="A95" s="4">
        <v>92</v>
      </c>
      <c r="B95" s="5" t="s">
        <v>16</v>
      </c>
      <c r="C95" s="5" t="s">
        <v>127</v>
      </c>
      <c r="D95" s="5" t="s">
        <v>146</v>
      </c>
      <c r="E95" s="5" t="s">
        <v>147</v>
      </c>
      <c r="F95" s="5" t="s">
        <v>15</v>
      </c>
      <c r="G95" s="5" t="s">
        <v>68</v>
      </c>
      <c r="H95" s="32" t="s">
        <v>148</v>
      </c>
      <c r="I95" s="5" t="s">
        <v>149</v>
      </c>
      <c r="J95" s="5" t="s">
        <v>58</v>
      </c>
      <c r="K95" s="5" t="s">
        <v>150</v>
      </c>
      <c r="L95" s="17" t="s">
        <v>151</v>
      </c>
      <c r="M95" s="9" t="s">
        <v>152</v>
      </c>
    </row>
    <row r="96" spans="1:14" ht="22.5" x14ac:dyDescent="0.15">
      <c r="A96" s="4">
        <v>93</v>
      </c>
      <c r="B96" s="5" t="s">
        <v>16</v>
      </c>
      <c r="C96" s="5" t="s">
        <v>127</v>
      </c>
      <c r="D96" s="5" t="s">
        <v>146</v>
      </c>
      <c r="E96" s="5" t="s">
        <v>147</v>
      </c>
      <c r="F96" s="5" t="s">
        <v>15</v>
      </c>
      <c r="G96" s="5" t="s">
        <v>68</v>
      </c>
      <c r="H96" s="32" t="s">
        <v>148</v>
      </c>
      <c r="I96" s="5" t="s">
        <v>153</v>
      </c>
      <c r="J96" s="5" t="s">
        <v>105</v>
      </c>
      <c r="K96" s="5" t="s">
        <v>153</v>
      </c>
      <c r="L96" s="17" t="s">
        <v>154</v>
      </c>
      <c r="M96" s="9" t="s">
        <v>155</v>
      </c>
    </row>
    <row r="97" spans="1:13" ht="45" x14ac:dyDescent="0.15">
      <c r="A97" s="4">
        <v>94</v>
      </c>
      <c r="B97" s="5" t="s">
        <v>16</v>
      </c>
      <c r="C97" s="5" t="s">
        <v>127</v>
      </c>
      <c r="D97" s="5" t="s">
        <v>146</v>
      </c>
      <c r="E97" s="5" t="s">
        <v>156</v>
      </c>
      <c r="F97" s="5" t="s">
        <v>15</v>
      </c>
      <c r="G97" s="5" t="s">
        <v>67</v>
      </c>
      <c r="H97" s="33" t="s">
        <v>157</v>
      </c>
      <c r="I97" s="5" t="s">
        <v>158</v>
      </c>
      <c r="J97" s="5" t="s">
        <v>76</v>
      </c>
      <c r="K97" s="5" t="s">
        <v>159</v>
      </c>
      <c r="L97" s="17" t="s">
        <v>160</v>
      </c>
      <c r="M97" s="9" t="s">
        <v>161</v>
      </c>
    </row>
    <row r="98" spans="1:13" s="52" customFormat="1" ht="22.5" x14ac:dyDescent="0.15">
      <c r="A98" s="4">
        <v>95</v>
      </c>
      <c r="B98" s="56" t="s">
        <v>16</v>
      </c>
      <c r="C98" s="57" t="s">
        <v>172</v>
      </c>
      <c r="D98" s="58" t="s">
        <v>300</v>
      </c>
      <c r="E98" s="56" t="s">
        <v>303</v>
      </c>
      <c r="F98" s="56" t="s">
        <v>15</v>
      </c>
      <c r="G98" s="56" t="s">
        <v>25</v>
      </c>
      <c r="H98" s="56" t="s">
        <v>304</v>
      </c>
      <c r="I98" s="56" t="s">
        <v>301</v>
      </c>
      <c r="J98" s="56" t="s">
        <v>302</v>
      </c>
      <c r="K98" s="56" t="s">
        <v>305</v>
      </c>
      <c r="L98" s="56" t="s">
        <v>306</v>
      </c>
      <c r="M98" s="56"/>
    </row>
    <row r="99" spans="1:13" s="52" customFormat="1" ht="45" x14ac:dyDescent="0.15">
      <c r="A99" s="4">
        <v>96</v>
      </c>
      <c r="B99" s="56" t="s">
        <v>16</v>
      </c>
      <c r="C99" s="57" t="s">
        <v>172</v>
      </c>
      <c r="D99" s="58" t="s">
        <v>300</v>
      </c>
      <c r="E99" s="56" t="s">
        <v>307</v>
      </c>
      <c r="F99" s="56" t="s">
        <v>15</v>
      </c>
      <c r="G99" s="56" t="s">
        <v>308</v>
      </c>
      <c r="H99" s="56" t="s">
        <v>309</v>
      </c>
      <c r="I99" s="56" t="s">
        <v>301</v>
      </c>
      <c r="J99" s="56" t="s">
        <v>302</v>
      </c>
      <c r="K99" s="56" t="s">
        <v>310</v>
      </c>
      <c r="L99" s="56" t="s">
        <v>311</v>
      </c>
      <c r="M99" s="56" t="s">
        <v>312</v>
      </c>
    </row>
    <row r="100" spans="1:13" s="52" customFormat="1" ht="45" customHeight="1" x14ac:dyDescent="0.15">
      <c r="A100" s="4">
        <v>97</v>
      </c>
      <c r="B100" s="58" t="s">
        <v>233</v>
      </c>
      <c r="C100" s="57" t="s">
        <v>345</v>
      </c>
      <c r="D100" s="67" t="s">
        <v>568</v>
      </c>
      <c r="E100" s="67" t="s">
        <v>804</v>
      </c>
      <c r="F100" s="67" t="s">
        <v>232</v>
      </c>
      <c r="G100" s="67" t="s">
        <v>67</v>
      </c>
      <c r="H100" s="111" t="s">
        <v>940</v>
      </c>
      <c r="I100" s="58" t="s">
        <v>684</v>
      </c>
      <c r="J100" s="58" t="s">
        <v>685</v>
      </c>
      <c r="K100" s="112" t="s">
        <v>805</v>
      </c>
      <c r="L100" s="68" t="s">
        <v>686</v>
      </c>
      <c r="M100" s="34" t="s">
        <v>570</v>
      </c>
    </row>
    <row r="101" spans="1:13" s="52" customFormat="1" ht="45" x14ac:dyDescent="0.15">
      <c r="A101" s="4">
        <v>98</v>
      </c>
      <c r="B101" s="58" t="s">
        <v>233</v>
      </c>
      <c r="C101" s="58" t="s">
        <v>345</v>
      </c>
      <c r="D101" s="67" t="s">
        <v>568</v>
      </c>
      <c r="E101" s="67" t="s">
        <v>806</v>
      </c>
      <c r="F101" s="67" t="s">
        <v>232</v>
      </c>
      <c r="G101" s="67" t="s">
        <v>111</v>
      </c>
      <c r="H101" s="59" t="s">
        <v>240</v>
      </c>
      <c r="I101" s="58" t="s">
        <v>687</v>
      </c>
      <c r="J101" s="58" t="s">
        <v>688</v>
      </c>
      <c r="K101" s="112" t="s">
        <v>807</v>
      </c>
      <c r="L101" s="113" t="s">
        <v>689</v>
      </c>
      <c r="M101" s="114" t="s">
        <v>808</v>
      </c>
    </row>
    <row r="102" spans="1:13" s="52" customFormat="1" ht="46.5" customHeight="1" x14ac:dyDescent="0.15">
      <c r="A102" s="4">
        <v>99</v>
      </c>
      <c r="B102" s="58" t="s">
        <v>233</v>
      </c>
      <c r="C102" s="58" t="s">
        <v>345</v>
      </c>
      <c r="D102" s="67" t="s">
        <v>568</v>
      </c>
      <c r="E102" s="67" t="s">
        <v>690</v>
      </c>
      <c r="F102" s="67" t="s">
        <v>232</v>
      </c>
      <c r="G102" s="67" t="s">
        <v>111</v>
      </c>
      <c r="H102" s="59" t="s">
        <v>691</v>
      </c>
      <c r="I102" s="58" t="s">
        <v>692</v>
      </c>
      <c r="J102" s="58" t="s">
        <v>693</v>
      </c>
      <c r="K102" s="112" t="s">
        <v>809</v>
      </c>
      <c r="L102" s="113" t="s">
        <v>810</v>
      </c>
      <c r="M102" s="115" t="s">
        <v>811</v>
      </c>
    </row>
    <row r="103" spans="1:13" s="52" customFormat="1" ht="45" x14ac:dyDescent="0.15">
      <c r="A103" s="4">
        <v>100</v>
      </c>
      <c r="B103" s="66" t="s">
        <v>233</v>
      </c>
      <c r="C103" s="66" t="s">
        <v>345</v>
      </c>
      <c r="D103" s="67" t="s">
        <v>568</v>
      </c>
      <c r="E103" s="59" t="s">
        <v>694</v>
      </c>
      <c r="F103" s="59" t="s">
        <v>232</v>
      </c>
      <c r="G103" s="59" t="s">
        <v>216</v>
      </c>
      <c r="H103" s="59" t="s">
        <v>941</v>
      </c>
      <c r="I103" s="56" t="s">
        <v>695</v>
      </c>
      <c r="J103" s="56" t="s">
        <v>696</v>
      </c>
      <c r="K103" s="56" t="s">
        <v>697</v>
      </c>
      <c r="L103" s="64" t="s">
        <v>698</v>
      </c>
      <c r="M103" s="14" t="s">
        <v>571</v>
      </c>
    </row>
    <row r="104" spans="1:13" s="52" customFormat="1" ht="45" x14ac:dyDescent="0.15">
      <c r="A104" s="4">
        <v>101</v>
      </c>
      <c r="B104" s="66" t="s">
        <v>233</v>
      </c>
      <c r="C104" s="66" t="s">
        <v>345</v>
      </c>
      <c r="D104" s="67" t="s">
        <v>568</v>
      </c>
      <c r="E104" s="59" t="s">
        <v>699</v>
      </c>
      <c r="F104" s="59" t="s">
        <v>232</v>
      </c>
      <c r="G104" s="59" t="s">
        <v>216</v>
      </c>
      <c r="H104" s="59" t="s">
        <v>216</v>
      </c>
      <c r="I104" s="58" t="s">
        <v>700</v>
      </c>
      <c r="J104" s="56" t="s">
        <v>701</v>
      </c>
      <c r="K104" s="56" t="s">
        <v>702</v>
      </c>
      <c r="L104" s="64" t="s">
        <v>703</v>
      </c>
      <c r="M104" s="14" t="s">
        <v>569</v>
      </c>
    </row>
    <row r="105" spans="1:13" s="52" customFormat="1" ht="45" x14ac:dyDescent="0.15">
      <c r="A105" s="4">
        <v>102</v>
      </c>
      <c r="B105" s="56" t="s">
        <v>16</v>
      </c>
      <c r="C105" s="57" t="s">
        <v>172</v>
      </c>
      <c r="D105" s="112" t="s">
        <v>173</v>
      </c>
      <c r="E105" s="56" t="s">
        <v>176</v>
      </c>
      <c r="F105" s="56" t="s">
        <v>15</v>
      </c>
      <c r="G105" s="116" t="s">
        <v>18</v>
      </c>
      <c r="H105" s="116" t="s">
        <v>177</v>
      </c>
      <c r="I105" s="56" t="s">
        <v>178</v>
      </c>
      <c r="J105" s="56" t="s">
        <v>343</v>
      </c>
      <c r="K105" s="56" t="s">
        <v>179</v>
      </c>
      <c r="L105" s="56" t="s">
        <v>180</v>
      </c>
      <c r="M105" s="14" t="s">
        <v>181</v>
      </c>
    </row>
    <row r="106" spans="1:13" s="52" customFormat="1" ht="22.5" x14ac:dyDescent="0.15">
      <c r="A106" s="4">
        <v>103</v>
      </c>
      <c r="B106" s="56" t="s">
        <v>16</v>
      </c>
      <c r="C106" s="57" t="s">
        <v>172</v>
      </c>
      <c r="D106" s="112" t="s">
        <v>173</v>
      </c>
      <c r="E106" s="56" t="s">
        <v>182</v>
      </c>
      <c r="F106" s="56" t="s">
        <v>15</v>
      </c>
      <c r="G106" s="116" t="s">
        <v>18</v>
      </c>
      <c r="H106" s="116" t="s">
        <v>107</v>
      </c>
      <c r="I106" s="56" t="s">
        <v>183</v>
      </c>
      <c r="J106" s="56" t="s">
        <v>344</v>
      </c>
      <c r="K106" s="56" t="s">
        <v>184</v>
      </c>
      <c r="L106" s="56" t="s">
        <v>185</v>
      </c>
      <c r="M106" s="14" t="s">
        <v>181</v>
      </c>
    </row>
    <row r="107" spans="1:13" s="52" customFormat="1" ht="45" x14ac:dyDescent="0.15">
      <c r="A107" s="4">
        <v>104</v>
      </c>
      <c r="B107" s="56" t="s">
        <v>16</v>
      </c>
      <c r="C107" s="57" t="s">
        <v>172</v>
      </c>
      <c r="D107" s="112" t="s">
        <v>173</v>
      </c>
      <c r="E107" s="56" t="s">
        <v>186</v>
      </c>
      <c r="F107" s="56" t="s">
        <v>15</v>
      </c>
      <c r="G107" s="116" t="s">
        <v>68</v>
      </c>
      <c r="H107" s="116" t="s">
        <v>187</v>
      </c>
      <c r="I107" s="56" t="s">
        <v>188</v>
      </c>
      <c r="J107" s="56" t="s">
        <v>189</v>
      </c>
      <c r="K107" s="56" t="s">
        <v>244</v>
      </c>
      <c r="L107" s="56" t="s">
        <v>245</v>
      </c>
      <c r="M107" s="116" t="s">
        <v>246</v>
      </c>
    </row>
    <row r="108" spans="1:13" s="52" customFormat="1" ht="22.5" x14ac:dyDescent="0.15">
      <c r="A108" s="4">
        <v>105</v>
      </c>
      <c r="B108" s="56" t="s">
        <v>16</v>
      </c>
      <c r="C108" s="57" t="s">
        <v>172</v>
      </c>
      <c r="D108" s="112" t="s">
        <v>173</v>
      </c>
      <c r="E108" s="56" t="s">
        <v>190</v>
      </c>
      <c r="F108" s="56" t="s">
        <v>15</v>
      </c>
      <c r="G108" s="116" t="s">
        <v>68</v>
      </c>
      <c r="H108" s="116" t="s">
        <v>187</v>
      </c>
      <c r="I108" s="56" t="s">
        <v>191</v>
      </c>
      <c r="J108" s="56" t="s">
        <v>192</v>
      </c>
      <c r="K108" s="56" t="s">
        <v>247</v>
      </c>
      <c r="L108" s="56" t="s">
        <v>175</v>
      </c>
      <c r="M108" s="116" t="s">
        <v>248</v>
      </c>
    </row>
    <row r="109" spans="1:13" s="52" customFormat="1" ht="45" x14ac:dyDescent="0.15">
      <c r="A109" s="4">
        <v>106</v>
      </c>
      <c r="B109" s="56" t="s">
        <v>16</v>
      </c>
      <c r="C109" s="57" t="s">
        <v>172</v>
      </c>
      <c r="D109" s="62" t="s">
        <v>812</v>
      </c>
      <c r="E109" s="63" t="s">
        <v>813</v>
      </c>
      <c r="F109" s="56" t="s">
        <v>15</v>
      </c>
      <c r="G109" s="63" t="s">
        <v>814</v>
      </c>
      <c r="H109" s="63" t="s">
        <v>734</v>
      </c>
      <c r="I109" s="63" t="s">
        <v>815</v>
      </c>
      <c r="J109" s="63" t="s">
        <v>816</v>
      </c>
      <c r="K109" s="63" t="s">
        <v>817</v>
      </c>
      <c r="L109" s="117" t="s">
        <v>818</v>
      </c>
      <c r="M109" s="63" t="s">
        <v>819</v>
      </c>
    </row>
    <row r="110" spans="1:13" s="52" customFormat="1" ht="22.5" x14ac:dyDescent="0.15">
      <c r="A110" s="4">
        <v>107</v>
      </c>
      <c r="B110" s="56" t="s">
        <v>16</v>
      </c>
      <c r="C110" s="57" t="s">
        <v>172</v>
      </c>
      <c r="D110" s="62" t="s">
        <v>812</v>
      </c>
      <c r="E110" s="63" t="s">
        <v>820</v>
      </c>
      <c r="F110" s="56" t="s">
        <v>15</v>
      </c>
      <c r="G110" s="63" t="s">
        <v>814</v>
      </c>
      <c r="H110" s="63" t="s">
        <v>734</v>
      </c>
      <c r="I110" s="63" t="s">
        <v>821</v>
      </c>
      <c r="J110" s="56" t="s">
        <v>822</v>
      </c>
      <c r="K110" s="63" t="s">
        <v>823</v>
      </c>
      <c r="L110" s="118" t="s">
        <v>824</v>
      </c>
      <c r="M110" s="63" t="s">
        <v>825</v>
      </c>
    </row>
    <row r="111" spans="1:13" s="52" customFormat="1" ht="22.5" x14ac:dyDescent="0.15">
      <c r="A111" s="4">
        <v>108</v>
      </c>
      <c r="B111" s="56" t="s">
        <v>16</v>
      </c>
      <c r="C111" s="57" t="s">
        <v>172</v>
      </c>
      <c r="D111" s="62" t="s">
        <v>812</v>
      </c>
      <c r="E111" s="63" t="s">
        <v>826</v>
      </c>
      <c r="F111" s="56" t="s">
        <v>15</v>
      </c>
      <c r="G111" s="63" t="s">
        <v>814</v>
      </c>
      <c r="H111" s="63" t="s">
        <v>734</v>
      </c>
      <c r="I111" s="63" t="s">
        <v>827</v>
      </c>
      <c r="J111" s="63" t="s">
        <v>828</v>
      </c>
      <c r="K111" s="63" t="s">
        <v>829</v>
      </c>
      <c r="L111" s="118" t="s">
        <v>830</v>
      </c>
      <c r="M111" s="63" t="s">
        <v>831</v>
      </c>
    </row>
    <row r="112" spans="1:13" s="52" customFormat="1" ht="22.5" x14ac:dyDescent="0.15">
      <c r="A112" s="4">
        <v>109</v>
      </c>
      <c r="B112" s="56" t="s">
        <v>16</v>
      </c>
      <c r="C112" s="57" t="s">
        <v>172</v>
      </c>
      <c r="D112" s="62" t="s">
        <v>812</v>
      </c>
      <c r="E112" s="63" t="s">
        <v>832</v>
      </c>
      <c r="F112" s="56" t="s">
        <v>15</v>
      </c>
      <c r="G112" s="63" t="s">
        <v>814</v>
      </c>
      <c r="H112" s="63" t="s">
        <v>734</v>
      </c>
      <c r="I112" s="63" t="s">
        <v>833</v>
      </c>
      <c r="J112" s="63" t="s">
        <v>834</v>
      </c>
      <c r="K112" s="63" t="s">
        <v>835</v>
      </c>
      <c r="L112" s="118" t="s">
        <v>836</v>
      </c>
      <c r="M112" s="63" t="s">
        <v>837</v>
      </c>
    </row>
    <row r="113" spans="1:13" s="52" customFormat="1" ht="22.5" x14ac:dyDescent="0.15">
      <c r="A113" s="4">
        <v>110</v>
      </c>
      <c r="B113" s="56" t="s">
        <v>16</v>
      </c>
      <c r="C113" s="57" t="s">
        <v>172</v>
      </c>
      <c r="D113" s="62" t="s">
        <v>812</v>
      </c>
      <c r="E113" s="63" t="s">
        <v>838</v>
      </c>
      <c r="F113" s="56" t="s">
        <v>15</v>
      </c>
      <c r="G113" s="63" t="s">
        <v>839</v>
      </c>
      <c r="H113" s="63" t="s">
        <v>839</v>
      </c>
      <c r="I113" s="63" t="s">
        <v>840</v>
      </c>
      <c r="J113" s="63" t="s">
        <v>841</v>
      </c>
      <c r="K113" s="63" t="s">
        <v>842</v>
      </c>
      <c r="L113" s="118" t="s">
        <v>843</v>
      </c>
      <c r="M113" s="63" t="s">
        <v>844</v>
      </c>
    </row>
    <row r="114" spans="1:13" s="52" customFormat="1" ht="22.5" x14ac:dyDescent="0.15">
      <c r="A114" s="4">
        <v>111</v>
      </c>
      <c r="B114" s="56" t="s">
        <v>16</v>
      </c>
      <c r="C114" s="57" t="s">
        <v>172</v>
      </c>
      <c r="D114" s="62" t="s">
        <v>812</v>
      </c>
      <c r="E114" s="63" t="s">
        <v>845</v>
      </c>
      <c r="F114" s="56" t="s">
        <v>15</v>
      </c>
      <c r="G114" s="63" t="s">
        <v>846</v>
      </c>
      <c r="H114" s="63" t="s">
        <v>846</v>
      </c>
      <c r="I114" s="63" t="s">
        <v>812</v>
      </c>
      <c r="J114" s="63"/>
      <c r="K114" s="63" t="s">
        <v>847</v>
      </c>
      <c r="L114" s="118" t="s">
        <v>848</v>
      </c>
      <c r="M114" s="63" t="s">
        <v>849</v>
      </c>
    </row>
    <row r="115" spans="1:13" ht="45" x14ac:dyDescent="0.15">
      <c r="A115" s="4">
        <v>112</v>
      </c>
      <c r="B115" s="35" t="s">
        <v>233</v>
      </c>
      <c r="C115" s="36" t="s">
        <v>249</v>
      </c>
      <c r="D115" s="43" t="s">
        <v>409</v>
      </c>
      <c r="E115" s="35" t="s">
        <v>413</v>
      </c>
      <c r="F115" s="35" t="s">
        <v>349</v>
      </c>
      <c r="G115" s="35" t="s">
        <v>375</v>
      </c>
      <c r="H115" s="35" t="s">
        <v>144</v>
      </c>
      <c r="I115" s="35" t="s">
        <v>193</v>
      </c>
      <c r="J115" s="35" t="s">
        <v>194</v>
      </c>
      <c r="K115" s="35" t="s">
        <v>410</v>
      </c>
      <c r="L115" s="45" t="s">
        <v>411</v>
      </c>
      <c r="M115" s="37" t="s">
        <v>412</v>
      </c>
    </row>
    <row r="116" spans="1:13" ht="45" x14ac:dyDescent="0.15">
      <c r="A116" s="4">
        <v>113</v>
      </c>
      <c r="B116" s="35" t="s">
        <v>233</v>
      </c>
      <c r="C116" s="36" t="s">
        <v>249</v>
      </c>
      <c r="D116" s="43" t="s">
        <v>409</v>
      </c>
      <c r="E116" s="35" t="s">
        <v>414</v>
      </c>
      <c r="F116" s="35" t="s">
        <v>349</v>
      </c>
      <c r="G116" s="35" t="s">
        <v>111</v>
      </c>
      <c r="H116" s="35" t="s">
        <v>145</v>
      </c>
      <c r="I116" s="35" t="s">
        <v>415</v>
      </c>
      <c r="J116" s="35" t="s">
        <v>195</v>
      </c>
      <c r="K116" s="35" t="s">
        <v>410</v>
      </c>
      <c r="L116" s="45" t="s">
        <v>411</v>
      </c>
      <c r="M116" s="37" t="s">
        <v>412</v>
      </c>
    </row>
    <row r="117" spans="1:13" s="52" customFormat="1" ht="22.5" x14ac:dyDescent="0.15">
      <c r="A117" s="4">
        <v>114</v>
      </c>
      <c r="B117" s="47" t="s">
        <v>233</v>
      </c>
      <c r="C117" s="48" t="s">
        <v>249</v>
      </c>
      <c r="D117" s="47" t="s">
        <v>704</v>
      </c>
      <c r="E117" s="47" t="s">
        <v>705</v>
      </c>
      <c r="F117" s="47" t="s">
        <v>349</v>
      </c>
      <c r="G117" s="47" t="s">
        <v>216</v>
      </c>
      <c r="H117" s="48"/>
      <c r="I117" s="47" t="s">
        <v>706</v>
      </c>
      <c r="J117" s="47" t="s">
        <v>707</v>
      </c>
      <c r="K117" s="47" t="s">
        <v>942</v>
      </c>
      <c r="L117" s="50" t="s">
        <v>708</v>
      </c>
      <c r="M117" s="37" t="s">
        <v>709</v>
      </c>
    </row>
    <row r="118" spans="1:13" ht="22.5" x14ac:dyDescent="0.15">
      <c r="A118" s="4">
        <v>115</v>
      </c>
      <c r="B118" s="5" t="s">
        <v>16</v>
      </c>
      <c r="C118" s="6" t="s">
        <v>196</v>
      </c>
      <c r="D118" s="4" t="s">
        <v>214</v>
      </c>
      <c r="E118" s="5" t="s">
        <v>215</v>
      </c>
      <c r="F118" s="5" t="s">
        <v>15</v>
      </c>
      <c r="G118" s="5" t="s">
        <v>216</v>
      </c>
      <c r="H118" s="6" t="s">
        <v>850</v>
      </c>
      <c r="I118" s="5" t="s">
        <v>217</v>
      </c>
      <c r="J118" s="5" t="s">
        <v>218</v>
      </c>
      <c r="K118" s="5" t="s">
        <v>219</v>
      </c>
      <c r="L118" s="17" t="s">
        <v>220</v>
      </c>
      <c r="M118" s="9" t="s">
        <v>851</v>
      </c>
    </row>
    <row r="119" spans="1:13" ht="45" x14ac:dyDescent="0.15">
      <c r="A119" s="4">
        <v>116</v>
      </c>
      <c r="B119" s="5" t="s">
        <v>16</v>
      </c>
      <c r="C119" s="6" t="s">
        <v>196</v>
      </c>
      <c r="D119" s="4" t="s">
        <v>214</v>
      </c>
      <c r="E119" s="5" t="s">
        <v>221</v>
      </c>
      <c r="F119" s="5" t="s">
        <v>15</v>
      </c>
      <c r="G119" s="5" t="s">
        <v>111</v>
      </c>
      <c r="H119" s="5" t="s">
        <v>852</v>
      </c>
      <c r="I119" s="5" t="s">
        <v>222</v>
      </c>
      <c r="J119" s="5" t="s">
        <v>218</v>
      </c>
      <c r="K119" s="5" t="s">
        <v>223</v>
      </c>
      <c r="L119" s="17" t="s">
        <v>224</v>
      </c>
      <c r="M119" s="9" t="s">
        <v>853</v>
      </c>
    </row>
    <row r="120" spans="1:13" ht="45" x14ac:dyDescent="0.15">
      <c r="A120" s="4">
        <v>117</v>
      </c>
      <c r="B120" s="5" t="s">
        <v>233</v>
      </c>
      <c r="C120" s="6" t="s">
        <v>258</v>
      </c>
      <c r="D120" s="4" t="s">
        <v>854</v>
      </c>
      <c r="E120" s="5" t="s">
        <v>855</v>
      </c>
      <c r="F120" s="5" t="s">
        <v>232</v>
      </c>
      <c r="G120" s="5" t="s">
        <v>238</v>
      </c>
      <c r="H120" s="6" t="s">
        <v>856</v>
      </c>
      <c r="I120" s="119" t="s">
        <v>857</v>
      </c>
      <c r="J120" s="120" t="s">
        <v>55</v>
      </c>
      <c r="K120" s="120" t="s">
        <v>858</v>
      </c>
      <c r="L120" s="121" t="s">
        <v>859</v>
      </c>
      <c r="M120" s="122" t="s">
        <v>860</v>
      </c>
    </row>
    <row r="121" spans="1:13" s="52" customFormat="1" ht="22.5" x14ac:dyDescent="0.15">
      <c r="A121" s="4">
        <v>118</v>
      </c>
      <c r="B121" s="56" t="s">
        <v>16</v>
      </c>
      <c r="C121" s="57" t="s">
        <v>196</v>
      </c>
      <c r="D121" s="58" t="s">
        <v>197</v>
      </c>
      <c r="E121" s="56" t="s">
        <v>198</v>
      </c>
      <c r="F121" s="56" t="s">
        <v>15</v>
      </c>
      <c r="G121" s="56" t="s">
        <v>68</v>
      </c>
      <c r="H121" s="56" t="s">
        <v>348</v>
      </c>
      <c r="I121" s="59" t="s">
        <v>199</v>
      </c>
      <c r="J121" s="59" t="s">
        <v>200</v>
      </c>
      <c r="K121" s="59" t="s">
        <v>201</v>
      </c>
      <c r="L121" s="123" t="s">
        <v>202</v>
      </c>
      <c r="M121" s="59"/>
    </row>
    <row r="122" spans="1:13" ht="45" x14ac:dyDescent="0.15">
      <c r="A122" s="4">
        <v>119</v>
      </c>
      <c r="B122" s="5" t="s">
        <v>16</v>
      </c>
      <c r="C122" s="6" t="s">
        <v>196</v>
      </c>
      <c r="D122" s="4" t="s">
        <v>207</v>
      </c>
      <c r="E122" s="5" t="s">
        <v>208</v>
      </c>
      <c r="F122" s="5" t="s">
        <v>15</v>
      </c>
      <c r="G122" s="5" t="s">
        <v>29</v>
      </c>
      <c r="H122" s="6" t="s">
        <v>209</v>
      </c>
      <c r="I122" s="5" t="s">
        <v>210</v>
      </c>
      <c r="J122" s="5" t="s">
        <v>92</v>
      </c>
      <c r="K122" s="5" t="s">
        <v>710</v>
      </c>
      <c r="L122" s="17" t="s">
        <v>711</v>
      </c>
      <c r="M122" s="34" t="s">
        <v>712</v>
      </c>
    </row>
    <row r="123" spans="1:13" ht="45" x14ac:dyDescent="0.15">
      <c r="A123" s="4">
        <v>120</v>
      </c>
      <c r="B123" s="5" t="s">
        <v>16</v>
      </c>
      <c r="C123" s="6" t="s">
        <v>196</v>
      </c>
      <c r="D123" s="4" t="s">
        <v>207</v>
      </c>
      <c r="E123" s="5" t="s">
        <v>211</v>
      </c>
      <c r="F123" s="5" t="s">
        <v>15</v>
      </c>
      <c r="G123" s="5" t="s">
        <v>18</v>
      </c>
      <c r="H123" s="5" t="s">
        <v>132</v>
      </c>
      <c r="I123" s="5" t="s">
        <v>212</v>
      </c>
      <c r="J123" s="5" t="s">
        <v>76</v>
      </c>
      <c r="K123" s="5" t="s">
        <v>710</v>
      </c>
      <c r="L123" s="17" t="s">
        <v>711</v>
      </c>
      <c r="M123" s="34" t="s">
        <v>712</v>
      </c>
    </row>
    <row r="124" spans="1:13" ht="45" x14ac:dyDescent="0.15">
      <c r="A124" s="4">
        <v>121</v>
      </c>
      <c r="B124" s="5" t="s">
        <v>16</v>
      </c>
      <c r="C124" s="6" t="s">
        <v>196</v>
      </c>
      <c r="D124" s="4" t="s">
        <v>207</v>
      </c>
      <c r="E124" s="5" t="s">
        <v>713</v>
      </c>
      <c r="F124" s="5" t="s">
        <v>15</v>
      </c>
      <c r="G124" s="5" t="s">
        <v>29</v>
      </c>
      <c r="H124" s="5" t="s">
        <v>714</v>
      </c>
      <c r="I124" s="5" t="s">
        <v>210</v>
      </c>
      <c r="J124" s="5" t="s">
        <v>675</v>
      </c>
      <c r="K124" s="5" t="s">
        <v>710</v>
      </c>
      <c r="L124" s="17" t="s">
        <v>711</v>
      </c>
      <c r="M124" s="34" t="s">
        <v>712</v>
      </c>
    </row>
    <row r="125" spans="1:13" ht="22.5" x14ac:dyDescent="0.15">
      <c r="A125" s="4">
        <v>122</v>
      </c>
      <c r="B125" s="5" t="s">
        <v>233</v>
      </c>
      <c r="C125" s="6" t="s">
        <v>258</v>
      </c>
      <c r="D125" s="4" t="s">
        <v>259</v>
      </c>
      <c r="E125" s="5" t="s">
        <v>261</v>
      </c>
      <c r="F125" s="5" t="s">
        <v>232</v>
      </c>
      <c r="G125" s="5" t="s">
        <v>242</v>
      </c>
      <c r="H125" s="5" t="s">
        <v>100</v>
      </c>
      <c r="I125" s="5" t="s">
        <v>203</v>
      </c>
      <c r="J125" s="4" t="s">
        <v>55</v>
      </c>
      <c r="K125" s="5" t="s">
        <v>204</v>
      </c>
      <c r="L125" s="17" t="s">
        <v>262</v>
      </c>
      <c r="M125" s="9" t="s">
        <v>260</v>
      </c>
    </row>
    <row r="126" spans="1:13" ht="22.5" x14ac:dyDescent="0.15">
      <c r="A126" s="4">
        <v>123</v>
      </c>
      <c r="B126" s="5" t="s">
        <v>233</v>
      </c>
      <c r="C126" s="6" t="s">
        <v>258</v>
      </c>
      <c r="D126" s="4" t="s">
        <v>259</v>
      </c>
      <c r="E126" s="5" t="s">
        <v>263</v>
      </c>
      <c r="F126" s="5" t="s">
        <v>232</v>
      </c>
      <c r="G126" s="5" t="s">
        <v>238</v>
      </c>
      <c r="H126" s="5" t="s">
        <v>715</v>
      </c>
      <c r="I126" s="5" t="s">
        <v>205</v>
      </c>
      <c r="J126" s="4" t="s">
        <v>61</v>
      </c>
      <c r="K126" s="5" t="s">
        <v>206</v>
      </c>
      <c r="L126" s="17" t="s">
        <v>264</v>
      </c>
      <c r="M126" s="18"/>
    </row>
    <row r="127" spans="1:13" ht="22.5" x14ac:dyDescent="0.15">
      <c r="A127" s="4">
        <v>124</v>
      </c>
      <c r="B127" s="5" t="s">
        <v>233</v>
      </c>
      <c r="C127" s="6" t="s">
        <v>258</v>
      </c>
      <c r="D127" s="4" t="s">
        <v>259</v>
      </c>
      <c r="E127" s="5" t="s">
        <v>265</v>
      </c>
      <c r="F127" s="5" t="s">
        <v>232</v>
      </c>
      <c r="G127" s="5" t="s">
        <v>238</v>
      </c>
      <c r="H127" s="5" t="s">
        <v>238</v>
      </c>
      <c r="I127" s="5" t="s">
        <v>716</v>
      </c>
      <c r="J127" s="4" t="s">
        <v>63</v>
      </c>
      <c r="K127" s="5" t="s">
        <v>717</v>
      </c>
      <c r="L127" s="17" t="s">
        <v>266</v>
      </c>
      <c r="M127" s="18"/>
    </row>
    <row r="128" spans="1:13" ht="45" x14ac:dyDescent="0.15">
      <c r="A128" s="4">
        <v>125</v>
      </c>
      <c r="B128" s="5" t="s">
        <v>16</v>
      </c>
      <c r="C128" s="6" t="s">
        <v>196</v>
      </c>
      <c r="D128" s="4" t="s">
        <v>250</v>
      </c>
      <c r="E128" s="5" t="s">
        <v>251</v>
      </c>
      <c r="F128" s="5" t="s">
        <v>15</v>
      </c>
      <c r="G128" s="5" t="s">
        <v>18</v>
      </c>
      <c r="H128" s="5" t="s">
        <v>145</v>
      </c>
      <c r="I128" s="5" t="s">
        <v>252</v>
      </c>
      <c r="J128" s="5" t="s">
        <v>253</v>
      </c>
      <c r="K128" s="4" t="s">
        <v>314</v>
      </c>
      <c r="L128" s="7" t="s">
        <v>315</v>
      </c>
      <c r="M128" s="18"/>
    </row>
    <row r="129" spans="1:13" ht="45" x14ac:dyDescent="0.15">
      <c r="A129" s="4">
        <v>126</v>
      </c>
      <c r="B129" s="5" t="s">
        <v>16</v>
      </c>
      <c r="C129" s="6" t="s">
        <v>196</v>
      </c>
      <c r="D129" s="4" t="s">
        <v>250</v>
      </c>
      <c r="E129" s="5" t="s">
        <v>254</v>
      </c>
      <c r="F129" s="5" t="s">
        <v>15</v>
      </c>
      <c r="G129" s="5" t="s">
        <v>29</v>
      </c>
      <c r="H129" s="5" t="s">
        <v>30</v>
      </c>
      <c r="I129" s="5" t="s">
        <v>255</v>
      </c>
      <c r="J129" s="5" t="s">
        <v>24</v>
      </c>
      <c r="K129" s="4" t="s">
        <v>314</v>
      </c>
      <c r="L129" s="7" t="s">
        <v>315</v>
      </c>
      <c r="M129" s="18"/>
    </row>
    <row r="130" spans="1:13" ht="45" x14ac:dyDescent="0.15">
      <c r="A130" s="4">
        <v>127</v>
      </c>
      <c r="B130" s="5" t="s">
        <v>16</v>
      </c>
      <c r="C130" s="6" t="s">
        <v>196</v>
      </c>
      <c r="D130" s="4" t="s">
        <v>250</v>
      </c>
      <c r="E130" s="5" t="s">
        <v>256</v>
      </c>
      <c r="F130" s="5" t="s">
        <v>15</v>
      </c>
      <c r="G130" s="5" t="s">
        <v>18</v>
      </c>
      <c r="H130" s="5" t="s">
        <v>49</v>
      </c>
      <c r="I130" s="5" t="s">
        <v>252</v>
      </c>
      <c r="J130" s="5" t="s">
        <v>257</v>
      </c>
      <c r="K130" s="4" t="s">
        <v>314</v>
      </c>
      <c r="L130" s="7" t="s">
        <v>315</v>
      </c>
      <c r="M130" s="18"/>
    </row>
    <row r="131" spans="1:13" ht="45" x14ac:dyDescent="0.15">
      <c r="A131" s="4">
        <v>128</v>
      </c>
      <c r="B131" s="5" t="s">
        <v>377</v>
      </c>
      <c r="C131" s="6" t="s">
        <v>258</v>
      </c>
      <c r="D131" s="4" t="s">
        <v>401</v>
      </c>
      <c r="E131" s="5" t="s">
        <v>402</v>
      </c>
      <c r="F131" s="5" t="s">
        <v>15</v>
      </c>
      <c r="G131" s="5" t="s">
        <v>29</v>
      </c>
      <c r="H131" s="5" t="s">
        <v>403</v>
      </c>
      <c r="I131" s="5" t="s">
        <v>404</v>
      </c>
      <c r="J131" s="5" t="s">
        <v>405</v>
      </c>
      <c r="K131" s="4" t="s">
        <v>406</v>
      </c>
      <c r="L131" s="38" t="s">
        <v>407</v>
      </c>
      <c r="M131" s="9" t="s">
        <v>408</v>
      </c>
    </row>
    <row r="132" spans="1:13" ht="22.5" x14ac:dyDescent="0.15">
      <c r="A132" s="4">
        <v>129</v>
      </c>
      <c r="B132" s="5" t="s">
        <v>233</v>
      </c>
      <c r="C132" s="6" t="s">
        <v>258</v>
      </c>
      <c r="D132" s="4" t="s">
        <v>401</v>
      </c>
      <c r="E132" s="5" t="s">
        <v>512</v>
      </c>
      <c r="F132" s="5" t="s">
        <v>15</v>
      </c>
      <c r="G132" s="5" t="s">
        <v>18</v>
      </c>
      <c r="H132" s="5" t="s">
        <v>174</v>
      </c>
      <c r="I132" s="5" t="s">
        <v>509</v>
      </c>
      <c r="J132" s="5" t="s">
        <v>510</v>
      </c>
      <c r="K132" s="4" t="s">
        <v>513</v>
      </c>
      <c r="L132" s="38" t="s">
        <v>514</v>
      </c>
      <c r="M132" s="9" t="s">
        <v>511</v>
      </c>
    </row>
    <row r="133" spans="1:13" ht="45" x14ac:dyDescent="0.15">
      <c r="A133" s="4">
        <v>130</v>
      </c>
      <c r="B133" s="5" t="s">
        <v>233</v>
      </c>
      <c r="C133" s="6" t="s">
        <v>258</v>
      </c>
      <c r="D133" s="4" t="s">
        <v>861</v>
      </c>
      <c r="E133" s="11" t="s">
        <v>862</v>
      </c>
      <c r="F133" s="5" t="s">
        <v>232</v>
      </c>
      <c r="G133" s="11" t="s">
        <v>216</v>
      </c>
      <c r="H133" s="19" t="s">
        <v>863</v>
      </c>
      <c r="I133" s="11" t="s">
        <v>864</v>
      </c>
      <c r="J133" s="11" t="s">
        <v>66</v>
      </c>
      <c r="K133" s="11" t="s">
        <v>865</v>
      </c>
      <c r="L133" s="39" t="s">
        <v>213</v>
      </c>
      <c r="M133" s="14" t="s">
        <v>866</v>
      </c>
    </row>
    <row r="134" spans="1:13" s="52" customFormat="1" ht="45" x14ac:dyDescent="0.15">
      <c r="A134" s="4">
        <v>131</v>
      </c>
      <c r="B134" s="56" t="s">
        <v>16</v>
      </c>
      <c r="C134" s="57" t="s">
        <v>196</v>
      </c>
      <c r="D134" s="62" t="s">
        <v>316</v>
      </c>
      <c r="E134" s="56" t="s">
        <v>317</v>
      </c>
      <c r="F134" s="56" t="s">
        <v>15</v>
      </c>
      <c r="G134" s="57" t="s">
        <v>318</v>
      </c>
      <c r="H134" s="57" t="s">
        <v>270</v>
      </c>
      <c r="I134" s="56" t="s">
        <v>319</v>
      </c>
      <c r="J134" s="56" t="s">
        <v>320</v>
      </c>
      <c r="K134" s="56" t="s">
        <v>321</v>
      </c>
      <c r="L134" s="64" t="s">
        <v>322</v>
      </c>
      <c r="M134" s="9"/>
    </row>
    <row r="135" spans="1:13" s="52" customFormat="1" ht="45" x14ac:dyDescent="0.15">
      <c r="A135" s="4">
        <v>132</v>
      </c>
      <c r="B135" s="56" t="s">
        <v>16</v>
      </c>
      <c r="C135" s="57" t="s">
        <v>196</v>
      </c>
      <c r="D135" s="62" t="s">
        <v>316</v>
      </c>
      <c r="E135" s="56" t="s">
        <v>323</v>
      </c>
      <c r="F135" s="56" t="s">
        <v>15</v>
      </c>
      <c r="G135" s="56" t="s">
        <v>318</v>
      </c>
      <c r="H135" s="56" t="s">
        <v>270</v>
      </c>
      <c r="I135" s="56" t="s">
        <v>324</v>
      </c>
      <c r="J135" s="56" t="s">
        <v>320</v>
      </c>
      <c r="K135" s="56" t="s">
        <v>321</v>
      </c>
      <c r="L135" s="64" t="s">
        <v>322</v>
      </c>
      <c r="M135" s="9"/>
    </row>
    <row r="136" spans="1:13" s="52" customFormat="1" ht="45" x14ac:dyDescent="0.15">
      <c r="A136" s="4">
        <v>133</v>
      </c>
      <c r="B136" s="56" t="s">
        <v>16</v>
      </c>
      <c r="C136" s="57" t="s">
        <v>196</v>
      </c>
      <c r="D136" s="62" t="s">
        <v>316</v>
      </c>
      <c r="E136" s="56" t="s">
        <v>325</v>
      </c>
      <c r="F136" s="56" t="s">
        <v>15</v>
      </c>
      <c r="G136" s="56" t="s">
        <v>326</v>
      </c>
      <c r="H136" s="56" t="s">
        <v>327</v>
      </c>
      <c r="I136" s="56" t="s">
        <v>328</v>
      </c>
      <c r="J136" s="56" t="s">
        <v>329</v>
      </c>
      <c r="K136" s="56" t="s">
        <v>330</v>
      </c>
      <c r="L136" s="64" t="s">
        <v>525</v>
      </c>
      <c r="M136" s="9" t="s">
        <v>867</v>
      </c>
    </row>
    <row r="137" spans="1:13" s="52" customFormat="1" ht="45" x14ac:dyDescent="0.15">
      <c r="A137" s="4">
        <v>134</v>
      </c>
      <c r="B137" s="56" t="s">
        <v>16</v>
      </c>
      <c r="C137" s="57" t="s">
        <v>196</v>
      </c>
      <c r="D137" s="62" t="s">
        <v>316</v>
      </c>
      <c r="E137" s="56" t="s">
        <v>331</v>
      </c>
      <c r="F137" s="56" t="s">
        <v>15</v>
      </c>
      <c r="G137" s="56" t="s">
        <v>326</v>
      </c>
      <c r="H137" s="56" t="s">
        <v>327</v>
      </c>
      <c r="I137" s="56" t="s">
        <v>332</v>
      </c>
      <c r="J137" s="56" t="s">
        <v>333</v>
      </c>
      <c r="K137" s="56" t="s">
        <v>334</v>
      </c>
      <c r="L137" s="64" t="s">
        <v>335</v>
      </c>
      <c r="M137" s="9" t="s">
        <v>868</v>
      </c>
    </row>
    <row r="138" spans="1:13" s="52" customFormat="1" ht="45" x14ac:dyDescent="0.15">
      <c r="A138" s="4">
        <v>135</v>
      </c>
      <c r="B138" s="56" t="s">
        <v>16</v>
      </c>
      <c r="C138" s="57" t="s">
        <v>196</v>
      </c>
      <c r="D138" s="62" t="s">
        <v>316</v>
      </c>
      <c r="E138" s="56" t="s">
        <v>337</v>
      </c>
      <c r="F138" s="56" t="s">
        <v>15</v>
      </c>
      <c r="G138" s="56" t="s">
        <v>338</v>
      </c>
      <c r="H138" s="56" t="s">
        <v>304</v>
      </c>
      <c r="I138" s="56" t="s">
        <v>529</v>
      </c>
      <c r="J138" s="56" t="s">
        <v>336</v>
      </c>
      <c r="K138" s="59" t="s">
        <v>321</v>
      </c>
      <c r="L138" s="69" t="s">
        <v>322</v>
      </c>
      <c r="M138" s="124"/>
    </row>
    <row r="139" spans="1:13" s="52" customFormat="1" ht="22.5" x14ac:dyDescent="0.15">
      <c r="A139" s="4">
        <v>136</v>
      </c>
      <c r="B139" s="58" t="s">
        <v>377</v>
      </c>
      <c r="C139" s="58" t="s">
        <v>258</v>
      </c>
      <c r="D139" s="58" t="s">
        <v>418</v>
      </c>
      <c r="E139" s="58" t="s">
        <v>508</v>
      </c>
      <c r="F139" s="56" t="s">
        <v>15</v>
      </c>
      <c r="G139" s="56" t="s">
        <v>216</v>
      </c>
      <c r="H139" s="58" t="s">
        <v>420</v>
      </c>
      <c r="I139" s="67" t="s">
        <v>419</v>
      </c>
      <c r="J139" s="67" t="s">
        <v>544</v>
      </c>
      <c r="K139" s="67" t="s">
        <v>545</v>
      </c>
      <c r="L139" s="67" t="s">
        <v>421</v>
      </c>
      <c r="M139" s="125" t="s">
        <v>943</v>
      </c>
    </row>
    <row r="140" spans="1:13" ht="22.5" x14ac:dyDescent="0.15">
      <c r="A140" s="4">
        <v>137</v>
      </c>
      <c r="B140" s="5" t="s">
        <v>16</v>
      </c>
      <c r="C140" s="6" t="s">
        <v>196</v>
      </c>
      <c r="D140" s="13" t="s">
        <v>584</v>
      </c>
      <c r="E140" s="16" t="s">
        <v>585</v>
      </c>
      <c r="F140" s="5" t="s">
        <v>15</v>
      </c>
      <c r="G140" s="6" t="s">
        <v>586</v>
      </c>
      <c r="H140" s="6" t="s">
        <v>869</v>
      </c>
      <c r="I140" s="16" t="s">
        <v>587</v>
      </c>
      <c r="J140" s="16" t="s">
        <v>588</v>
      </c>
      <c r="K140" s="5" t="s">
        <v>589</v>
      </c>
      <c r="L140" s="16" t="s">
        <v>590</v>
      </c>
      <c r="M140" s="31" t="s">
        <v>591</v>
      </c>
    </row>
    <row r="141" spans="1:13" ht="22.5" x14ac:dyDescent="0.15">
      <c r="A141" s="4">
        <v>138</v>
      </c>
      <c r="B141" s="5" t="s">
        <v>16</v>
      </c>
      <c r="C141" s="6" t="s">
        <v>196</v>
      </c>
      <c r="D141" s="13" t="s">
        <v>584</v>
      </c>
      <c r="E141" s="16" t="s">
        <v>592</v>
      </c>
      <c r="F141" s="5" t="s">
        <v>15</v>
      </c>
      <c r="G141" s="16" t="s">
        <v>586</v>
      </c>
      <c r="H141" s="16" t="s">
        <v>870</v>
      </c>
      <c r="I141" s="16" t="s">
        <v>593</v>
      </c>
      <c r="J141" s="16" t="s">
        <v>594</v>
      </c>
      <c r="K141" s="16" t="s">
        <v>595</v>
      </c>
      <c r="L141" s="16" t="s">
        <v>596</v>
      </c>
      <c r="M141" s="16"/>
    </row>
    <row r="142" spans="1:13" ht="22.5" x14ac:dyDescent="0.15">
      <c r="A142" s="4">
        <v>139</v>
      </c>
      <c r="B142" s="5" t="s">
        <v>16</v>
      </c>
      <c r="C142" s="6" t="s">
        <v>196</v>
      </c>
      <c r="D142" s="13" t="s">
        <v>584</v>
      </c>
      <c r="E142" s="16" t="s">
        <v>597</v>
      </c>
      <c r="F142" s="5" t="s">
        <v>15</v>
      </c>
      <c r="G142" s="16" t="s">
        <v>289</v>
      </c>
      <c r="H142" s="16" t="s">
        <v>871</v>
      </c>
      <c r="I142" s="16" t="s">
        <v>598</v>
      </c>
      <c r="J142" s="16" t="s">
        <v>599</v>
      </c>
      <c r="K142" s="16" t="s">
        <v>600</v>
      </c>
      <c r="L142" s="16" t="s">
        <v>601</v>
      </c>
      <c r="M142" s="31" t="s">
        <v>602</v>
      </c>
    </row>
    <row r="143" spans="1:13" ht="22.5" x14ac:dyDescent="0.15">
      <c r="A143" s="4">
        <v>140</v>
      </c>
      <c r="B143" s="5" t="s">
        <v>233</v>
      </c>
      <c r="C143" s="6" t="s">
        <v>196</v>
      </c>
      <c r="D143" s="13" t="s">
        <v>584</v>
      </c>
      <c r="E143" s="16" t="s">
        <v>872</v>
      </c>
      <c r="F143" s="5" t="s">
        <v>15</v>
      </c>
      <c r="G143" s="16" t="s">
        <v>873</v>
      </c>
      <c r="H143" s="16" t="s">
        <v>874</v>
      </c>
      <c r="I143" s="16" t="s">
        <v>875</v>
      </c>
      <c r="J143" s="16" t="s">
        <v>603</v>
      </c>
      <c r="K143" s="16" t="s">
        <v>875</v>
      </c>
      <c r="L143" s="16" t="s">
        <v>876</v>
      </c>
      <c r="M143" s="31" t="s">
        <v>877</v>
      </c>
    </row>
    <row r="144" spans="1:13" ht="22.5" x14ac:dyDescent="0.15">
      <c r="A144" s="4">
        <v>141</v>
      </c>
      <c r="B144" s="5" t="s">
        <v>233</v>
      </c>
      <c r="C144" s="6" t="s">
        <v>196</v>
      </c>
      <c r="D144" s="13" t="s">
        <v>584</v>
      </c>
      <c r="E144" s="16" t="s">
        <v>607</v>
      </c>
      <c r="F144" s="5" t="s">
        <v>15</v>
      </c>
      <c r="G144" s="16" t="s">
        <v>29</v>
      </c>
      <c r="H144" s="16" t="s">
        <v>878</v>
      </c>
      <c r="I144" s="16" t="s">
        <v>608</v>
      </c>
      <c r="J144" s="16" t="s">
        <v>603</v>
      </c>
      <c r="K144" s="16" t="s">
        <v>608</v>
      </c>
      <c r="L144" s="16" t="s">
        <v>609</v>
      </c>
      <c r="M144" s="31" t="s">
        <v>610</v>
      </c>
    </row>
    <row r="145" spans="1:13" ht="22.5" x14ac:dyDescent="0.15">
      <c r="A145" s="4">
        <v>142</v>
      </c>
      <c r="B145" s="5" t="s">
        <v>233</v>
      </c>
      <c r="C145" s="6" t="s">
        <v>196</v>
      </c>
      <c r="D145" s="13" t="s">
        <v>584</v>
      </c>
      <c r="E145" s="16" t="s">
        <v>611</v>
      </c>
      <c r="F145" s="5" t="s">
        <v>15</v>
      </c>
      <c r="G145" s="16" t="s">
        <v>18</v>
      </c>
      <c r="H145" s="16" t="s">
        <v>612</v>
      </c>
      <c r="I145" s="16" t="s">
        <v>613</v>
      </c>
      <c r="J145" s="16" t="s">
        <v>614</v>
      </c>
      <c r="K145" s="16" t="s">
        <v>615</v>
      </c>
      <c r="L145" s="16" t="s">
        <v>616</v>
      </c>
      <c r="M145" s="31" t="s">
        <v>617</v>
      </c>
    </row>
    <row r="146" spans="1:13" ht="22.5" x14ac:dyDescent="0.15">
      <c r="A146" s="4">
        <v>143</v>
      </c>
      <c r="B146" s="5" t="s">
        <v>233</v>
      </c>
      <c r="C146" s="6" t="s">
        <v>196</v>
      </c>
      <c r="D146" s="13" t="s">
        <v>584</v>
      </c>
      <c r="E146" s="16" t="s">
        <v>618</v>
      </c>
      <c r="F146" s="5" t="s">
        <v>15</v>
      </c>
      <c r="G146" s="16" t="s">
        <v>619</v>
      </c>
      <c r="H146" s="16" t="s">
        <v>620</v>
      </c>
      <c r="I146" s="16" t="s">
        <v>621</v>
      </c>
      <c r="J146" s="16" t="s">
        <v>622</v>
      </c>
      <c r="K146" s="16" t="s">
        <v>623</v>
      </c>
      <c r="L146" s="16" t="s">
        <v>624</v>
      </c>
      <c r="M146" s="31" t="s">
        <v>625</v>
      </c>
    </row>
    <row r="147" spans="1:13" ht="22.5" x14ac:dyDescent="0.15">
      <c r="A147" s="4">
        <v>144</v>
      </c>
      <c r="B147" s="5" t="s">
        <v>233</v>
      </c>
      <c r="C147" s="6" t="s">
        <v>196</v>
      </c>
      <c r="D147" s="13" t="s">
        <v>584</v>
      </c>
      <c r="E147" s="16" t="s">
        <v>626</v>
      </c>
      <c r="F147" s="5" t="s">
        <v>15</v>
      </c>
      <c r="G147" s="16" t="s">
        <v>18</v>
      </c>
      <c r="H147" s="16" t="s">
        <v>879</v>
      </c>
      <c r="I147" s="16" t="s">
        <v>604</v>
      </c>
      <c r="J147" s="16" t="s">
        <v>603</v>
      </c>
      <c r="K147" s="16" t="s">
        <v>604</v>
      </c>
      <c r="L147" s="16" t="s">
        <v>605</v>
      </c>
      <c r="M147" s="31" t="s">
        <v>606</v>
      </c>
    </row>
    <row r="148" spans="1:13" ht="22.5" x14ac:dyDescent="0.15">
      <c r="A148" s="4">
        <v>145</v>
      </c>
      <c r="B148" s="5" t="s">
        <v>233</v>
      </c>
      <c r="C148" s="40" t="s">
        <v>718</v>
      </c>
      <c r="D148" s="4" t="s">
        <v>719</v>
      </c>
      <c r="E148" s="5" t="s">
        <v>720</v>
      </c>
      <c r="F148" s="5" t="s">
        <v>232</v>
      </c>
      <c r="G148" s="5" t="s">
        <v>216</v>
      </c>
      <c r="H148" s="5" t="s">
        <v>87</v>
      </c>
      <c r="I148" s="5" t="s">
        <v>721</v>
      </c>
      <c r="J148" s="4" t="s">
        <v>722</v>
      </c>
      <c r="K148" s="5" t="s">
        <v>723</v>
      </c>
      <c r="L148" s="7" t="s">
        <v>724</v>
      </c>
      <c r="M148" s="46" t="s">
        <v>880</v>
      </c>
    </row>
    <row r="149" spans="1:13" ht="22.5" x14ac:dyDescent="0.15">
      <c r="A149" s="4">
        <v>146</v>
      </c>
      <c r="B149" s="5" t="s">
        <v>233</v>
      </c>
      <c r="C149" s="40" t="s">
        <v>718</v>
      </c>
      <c r="D149" s="4" t="s">
        <v>719</v>
      </c>
      <c r="E149" s="5" t="s">
        <v>725</v>
      </c>
      <c r="F149" s="5" t="s">
        <v>232</v>
      </c>
      <c r="G149" s="5" t="s">
        <v>216</v>
      </c>
      <c r="H149" s="5" t="s">
        <v>881</v>
      </c>
      <c r="I149" s="5" t="s">
        <v>726</v>
      </c>
      <c r="J149" s="5"/>
      <c r="K149" s="5" t="s">
        <v>727</v>
      </c>
      <c r="L149" s="17" t="s">
        <v>728</v>
      </c>
      <c r="M149" s="46" t="s">
        <v>882</v>
      </c>
    </row>
    <row r="150" spans="1:13" ht="22.5" x14ac:dyDescent="0.15">
      <c r="A150" s="4">
        <v>147</v>
      </c>
      <c r="B150" s="5" t="s">
        <v>16</v>
      </c>
      <c r="C150" s="6" t="s">
        <v>225</v>
      </c>
      <c r="D150" s="13" t="s">
        <v>339</v>
      </c>
      <c r="E150" s="16" t="s">
        <v>340</v>
      </c>
      <c r="F150" s="5" t="s">
        <v>15</v>
      </c>
      <c r="G150" s="41" t="s">
        <v>18</v>
      </c>
      <c r="H150" s="41" t="s">
        <v>72</v>
      </c>
      <c r="I150" s="16" t="s">
        <v>341</v>
      </c>
      <c r="J150" s="16" t="s">
        <v>77</v>
      </c>
      <c r="K150" s="5" t="s">
        <v>342</v>
      </c>
      <c r="L150" s="17" t="s">
        <v>523</v>
      </c>
      <c r="M150" s="31" t="s">
        <v>524</v>
      </c>
    </row>
    <row r="151" spans="1:13" s="52" customFormat="1" ht="45" x14ac:dyDescent="0.15">
      <c r="A151" s="4">
        <v>148</v>
      </c>
      <c r="B151" s="56" t="s">
        <v>16</v>
      </c>
      <c r="C151" s="57" t="s">
        <v>225</v>
      </c>
      <c r="D151" s="63" t="s">
        <v>515</v>
      </c>
      <c r="E151" s="63" t="s">
        <v>516</v>
      </c>
      <c r="F151" s="56" t="s">
        <v>15</v>
      </c>
      <c r="G151" s="126" t="s">
        <v>29</v>
      </c>
      <c r="H151" s="56" t="s">
        <v>30</v>
      </c>
      <c r="I151" s="63" t="s">
        <v>517</v>
      </c>
      <c r="J151" s="56"/>
      <c r="K151" s="56" t="s">
        <v>518</v>
      </c>
      <c r="L151" s="56" t="s">
        <v>519</v>
      </c>
      <c r="M151" s="9" t="s">
        <v>520</v>
      </c>
    </row>
  </sheetData>
  <mergeCells count="12">
    <mergeCell ref="J2:J3"/>
    <mergeCell ref="K2:L2"/>
    <mergeCell ref="M2:M3"/>
    <mergeCell ref="B1:M1"/>
    <mergeCell ref="A2:A3"/>
    <mergeCell ref="B2:B3"/>
    <mergeCell ref="C2:C3"/>
    <mergeCell ref="D2:D3"/>
    <mergeCell ref="E2:E3"/>
    <mergeCell ref="F2:G2"/>
    <mergeCell ref="H2:H3"/>
    <mergeCell ref="I2:I3"/>
  </mergeCells>
  <phoneticPr fontId="1"/>
  <dataValidations count="5">
    <dataValidation type="list" allowBlank="1" showInputMessage="1" showErrorMessage="1" sqref="B10:B11">
      <formula1>$B$25:$B$26</formula1>
    </dataValidation>
    <dataValidation type="list" allowBlank="1" showInputMessage="1" showErrorMessage="1" sqref="B12:B13 B16 B18:B19 B22:B23 C30:C33 B39:C41 B46:B48 B53:C57 B63:B65 B72:B80 B85:C85 B89:C97 C100 B115:B120 C117:C120 B125:B131 C131 B132:C133 B142:C147 B150:C151">
      <formula1>#REF!</formula1>
    </dataValidation>
    <dataValidation type="list" allowBlank="1" showInputMessage="1" showErrorMessage="1" sqref="B27">
      <formula1>$B$27:$B$32</formula1>
    </dataValidation>
    <dataValidation type="list" allowBlank="1" showInputMessage="1" showErrorMessage="1" sqref="B49:B51 B148:C149">
      <formula1>#REF!</formula1>
      <formula2>0</formula2>
    </dataValidation>
    <dataValidation type="list" allowBlank="1" showInputMessage="1" showErrorMessage="1" sqref="B140:B141">
      <formula1>$A$27:$A$44</formula1>
    </dataValidation>
  </dataValidations>
  <hyperlinks>
    <hyperlink ref="M4" r:id="rId1"/>
    <hyperlink ref="M5" r:id="rId2" display="http://www.city.kushiro.lg.jp/zoo/"/>
    <hyperlink ref="M6" r:id="rId3"/>
    <hyperlink ref="M7" r:id="rId4"/>
    <hyperlink ref="M8" r:id="rId5" display="%23"/>
    <hyperlink ref="M9" r:id="rId6" display="%23"/>
    <hyperlink ref="M11" r:id="rId7"/>
    <hyperlink ref="M12" r:id="rId8" display="http://www.city.tono.iwate.jp"/>
    <hyperlink ref="L14:L15" r:id="rId9" display="0259-27-5000/info@visitsado.com"/>
    <hyperlink ref="M20:M21" r:id="rId10" display="http://yamagatakanko.com/english/"/>
    <hyperlink ref="M20" r:id="rId11" display="http://yamagatakanko.com/english/"/>
    <hyperlink ref="L24" r:id="rId12" display="0259-27-5000/info@visitsado.com"/>
    <hyperlink ref="M25" r:id="rId13"/>
    <hyperlink ref="M26" r:id="rId14" display="http://www.ataminews.gr.jp/"/>
    <hyperlink ref="M27" r:id="rId15"/>
    <hyperlink ref="M29" r:id="rId16"/>
    <hyperlink ref="M32" r:id="rId17"/>
    <hyperlink ref="M33" r:id="rId18"/>
    <hyperlink ref="M34" r:id="rId19"/>
    <hyperlink ref="M39" r:id="rId20"/>
    <hyperlink ref="M43" r:id="rId21"/>
    <hyperlink ref="M40" r:id="rId22"/>
    <hyperlink ref="M41" r:id="rId23"/>
    <hyperlink ref="M42" r:id="rId24"/>
    <hyperlink ref="M45" r:id="rId25"/>
    <hyperlink ref="M44" r:id="rId26"/>
    <hyperlink ref="M46" r:id="rId27"/>
    <hyperlink ref="M48" r:id="rId28"/>
    <hyperlink ref="L53" r:id="rId29" display="0259-27-5000/info@visitsado.com"/>
    <hyperlink ref="M56" r:id="rId30"/>
    <hyperlink ref="M55" r:id="rId31"/>
    <hyperlink ref="M54" r:id="rId32"/>
    <hyperlink ref="M53" r:id="rId33"/>
    <hyperlink ref="M58" r:id="rId34"/>
    <hyperlink ref="L58" r:id="rId35"/>
    <hyperlink ref="L59" r:id="rId36" display="0776-23-3677/info@fuku-e.com"/>
    <hyperlink ref="M65" r:id="rId37"/>
    <hyperlink ref="M63" r:id="rId38"/>
    <hyperlink ref="M72" r:id="rId39"/>
    <hyperlink ref="M81" r:id="rId40"/>
    <hyperlink ref="M82" r:id="rId41"/>
    <hyperlink ref="L83" r:id="rId42" display="+81-73-441-2789e0625001@pref.wakayama.lg.jp"/>
    <hyperlink ref="M83" r:id="rId43"/>
    <hyperlink ref="M84" r:id="rId44" location="con_spring" display="http://www.nanki-shirahama.com/event/calendar.php#con_spring"/>
    <hyperlink ref="M85" r:id="rId45"/>
    <hyperlink ref="M87" r:id="rId46" display="http://www.pref.ishikawa.jp/siro-niwa/japanese/top.html"/>
    <hyperlink ref="M88" r:id="rId47"/>
    <hyperlink ref="M92" r:id="rId48"/>
    <hyperlink ref="M91" r:id="rId49"/>
    <hyperlink ref="M89" r:id="rId50"/>
    <hyperlink ref="M90" r:id="rId51"/>
    <hyperlink ref="M93" r:id="rId52"/>
    <hyperlink ref="M94" r:id="rId53"/>
    <hyperlink ref="M100" r:id="rId54"/>
    <hyperlink ref="M105" r:id="rId55"/>
    <hyperlink ref="M106" r:id="rId56"/>
    <hyperlink ref="M116" r:id="rId57"/>
    <hyperlink ref="M115" r:id="rId58"/>
    <hyperlink ref="M117" r:id="rId59"/>
    <hyperlink ref="M118" r:id="rId60"/>
    <hyperlink ref="M119" r:id="rId61"/>
    <hyperlink ref="M120" r:id="rId62"/>
    <hyperlink ref="M122" r:id="rId63"/>
    <hyperlink ref="M123" r:id="rId64"/>
    <hyperlink ref="M124" r:id="rId65"/>
    <hyperlink ref="M125" r:id="rId66"/>
    <hyperlink ref="M131" r:id="rId67" display="http://www.pearlsea.jp/"/>
    <hyperlink ref="L134:L138" r:id="rId68" display="0259-27-5000/info@visitsado.com"/>
    <hyperlink ref="L139" r:id="rId69" display="0259-27-5000/info@visitsado.com"/>
    <hyperlink ref="M140" r:id="rId70"/>
    <hyperlink ref="M142" r:id="rId71"/>
    <hyperlink ref="M143" r:id="rId72"/>
    <hyperlink ref="M144" r:id="rId73"/>
    <hyperlink ref="M145" r:id="rId74"/>
    <hyperlink ref="M146" r:id="rId75"/>
    <hyperlink ref="M147" r:id="rId76"/>
    <hyperlink ref="M148" r:id="rId77"/>
    <hyperlink ref="M149" r:id="rId78"/>
    <hyperlink ref="M150" r:id="rId79" display="http://www.naha-navi.or.jp"/>
    <hyperlink ref="M151" display="https://ishigaki-triathlon.jp/"/>
  </hyperlinks>
  <pageMargins left="0.7" right="0.7" top="0.75" bottom="0.75" header="0.3" footer="0.3"/>
  <pageSetup paperSize="9" orientation="portrait" horizontalDpi="1200" verticalDpi="1200" r:id="rId80"/>
  <drawing r:id="rId8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+ R T C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C B /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f 5 F M K I p H u A 4 A A A A R A A A A E w A c A E Z v c m 1 1 b G F z L 1 N l Y 3 R p b 2 4 x L m 0 g o h g A K K A U A A A A A A A A A A A A A A A A A A A A A A A A A A A A K 0 5 N L s n M z 1 M I h t C G 1 g B Q S w E C L Q A U A A I A C A A g f 5 F M L i H R V q g A A A D 5 A A A A E g A A A A A A A A A A A A A A A A A A A A A A Q 2 9 u Z m l n L 1 B h Y 2 t h Z 2 U u e G 1 s U E s B A i 0 A F A A C A A g A I H + R T A / K 6 a u k A A A A 6 Q A A A B M A A A A A A A A A A A A A A A A A 9 A A A A F t D b 2 5 0 Z W 5 0 X 1 R 5 c G V z X S 5 4 b W x Q S w E C L Q A U A A I A C A A g f 5 F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A D 6 8 t j k s E C h d z e / 2 A l C i A A A A A A C A A A A A A A Q Z g A A A A E A A C A A A A C l 1 s s 8 y K s 4 u 2 z 0 M e F p J s C t t P L 0 d I t 2 a z y X E 6 + t m T V b Z Q A A A A A O g A A A A A I A A C A A A A A B w v 5 t y W N 0 q w E U 8 u x f 1 k q 9 t 4 D 9 m q v k p O x 8 A c n 8 5 L f C W 1 A A A A C s A / T B Q H F 8 b Y U X v 6 K x m f e 4 N P J + C 2 h v 7 W G 5 w u t q V 1 M B H Y t 8 Z O L E U a 0 / E 9 5 n q A V 4 n H / f I F 1 m R I m q 9 v 7 V j N e C j 4 F H 3 l c D B k t t T Z a L s u k 3 D 7 4 J d 0 A A A A B U U X y 0 3 n p U o S 0 F o r n w 8 T 8 5 U w q A h g H C + d 1 D l X D G + J i D 2 Y u T D x v 4 l 1 3 + r H f n p i V 5 o D q F g d 8 7 i 8 E u 3 m c T + t a 9 e 6 C D < / D a t a M a s h u p > 
</file>

<file path=customXml/itemProps1.xml><?xml version="1.0" encoding="utf-8"?>
<ds:datastoreItem xmlns:ds="http://schemas.openxmlformats.org/officeDocument/2006/customXml" ds:itemID="{5BF08751-886F-4B32-9BB7-9F32A592B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Event Schedule (ENGLISH)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町田 綾子</dc:creator>
  <cp:lastModifiedBy>黒田 隆明</cp:lastModifiedBy>
  <cp:lastPrinted>2017-05-26T06:22:33Z</cp:lastPrinted>
  <dcterms:created xsi:type="dcterms:W3CDTF">2016-06-16T00:19:43Z</dcterms:created>
  <dcterms:modified xsi:type="dcterms:W3CDTF">2023-02-20T05:08:04Z</dcterms:modified>
</cp:coreProperties>
</file>